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4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5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6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7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8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9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0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1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2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3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4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5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6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7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8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29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30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31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32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33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34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35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36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37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38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39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40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41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42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43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44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45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46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47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48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49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50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51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52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53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54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55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56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57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58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59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60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61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62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63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64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65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66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67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68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69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70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71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72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73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74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75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76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yes"/>
    <s v="ishikajain.official24@gmail.com"/>
    <x v="2"/>
    <s v="&gt;151k"/>
    <s v="N/A"/>
    <x v="0"/>
    <s v="N/A"/>
    <s v="N/A"/>
    <s v="N/A"/>
    <s v="N/A"/>
    <s v="N/A"/>
    <s v="N/A"/>
    <n v="80277"/>
  </r>
  <r>
    <x v="3169"/>
    <x v="0"/>
    <n v="250611"/>
    <x v="1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yes"/>
    <s v="ishikajain.official24@gmail.com"/>
    <x v="2"/>
    <s v="&gt;151k"/>
    <s v="N/A"/>
    <x v="0"/>
    <s v="N/A"/>
    <s v="N/A"/>
    <s v="N/A"/>
    <s v="N/A"/>
    <s v="N/A"/>
    <s v="N/A"/>
    <n v="80278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79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0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1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2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3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4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5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6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7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8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89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0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1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2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3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4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5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6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7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8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299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300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301"/>
  </r>
  <r>
    <x v="3170"/>
    <x v="0"/>
    <n v="122001"/>
    <x v="0"/>
    <x v="2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arav.kapoor420@gmail.com"/>
    <x v="5"/>
    <s v="&gt;151k"/>
    <s v="N/A"/>
    <x v="0"/>
    <s v="N/A"/>
    <s v="N/A"/>
    <s v="N/A"/>
    <s v="N/A"/>
    <s v="N/A"/>
    <s v="N/A"/>
    <n v="80302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3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4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5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6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7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8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09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0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1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2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3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4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5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6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7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8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19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0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1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2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3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4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5"/>
  </r>
  <r>
    <x v="3171"/>
    <x v="0"/>
    <n v="641045"/>
    <x v="0"/>
    <x v="0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vikramraj1234567890@gmail.com"/>
    <x v="3"/>
    <s v="131k to 150k"/>
    <s v="N/A"/>
    <x v="0"/>
    <s v="N/A"/>
    <s v="N/A"/>
    <s v="N/A"/>
    <s v="N/A"/>
    <s v="N/A"/>
    <s v="N/A"/>
    <n v="80326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27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28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29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0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1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2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3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4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5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6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7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8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39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0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1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2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3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Business Operations in any organization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4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5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Design and Develop amazing software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6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7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8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49"/>
  </r>
  <r>
    <x v="3172"/>
    <x v="0"/>
    <n v="247777"/>
    <x v="1"/>
    <x v="2"/>
    <x v="2"/>
    <x v="0"/>
    <s v="Yes"/>
    <s v="Yes"/>
    <x v="9"/>
    <x v="3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I have NO other choice"/>
    <s v="depends on company culture"/>
    <s v="asthagoel51000@gmail.com"/>
    <x v="3"/>
    <s v="71k to 90k"/>
    <s v="N/A"/>
    <x v="0"/>
    <s v="N/A"/>
    <s v="N/A"/>
    <s v="N/A"/>
    <s v="N/A"/>
    <s v="N/A"/>
    <s v="N/A"/>
    <n v="80350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1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2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3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4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5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6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7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8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59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0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1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2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3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4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5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6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7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8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69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70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71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72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73"/>
  </r>
  <r>
    <x v="3173"/>
    <x v="0"/>
    <n v="247777"/>
    <x v="1"/>
    <x v="3"/>
    <x v="1"/>
    <x v="1"/>
    <s v="No"/>
    <s v="No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kshigoel51000@gmail.com"/>
    <x v="3"/>
    <s v="111k to 130k"/>
    <s v="N/A"/>
    <x v="0"/>
    <s v="N/A"/>
    <s v="N/A"/>
    <s v="N/A"/>
    <s v="N/A"/>
    <s v="N/A"/>
    <s v="N/A"/>
    <n v="80374"/>
  </r>
  <r>
    <x v="3174"/>
    <x v="0"/>
    <n v="560069"/>
    <x v="0"/>
    <x v="2"/>
    <x v="1"/>
    <x v="0"/>
    <s v="No"/>
    <s v="No"/>
    <x v="3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75"/>
  </r>
  <r>
    <x v="3174"/>
    <x v="0"/>
    <n v="560069"/>
    <x v="0"/>
    <x v="2"/>
    <x v="1"/>
    <x v="0"/>
    <s v="No"/>
    <s v="No"/>
    <x v="3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76"/>
  </r>
  <r>
    <x v="3174"/>
    <x v="0"/>
    <n v="560069"/>
    <x v="0"/>
    <x v="2"/>
    <x v="1"/>
    <x v="0"/>
    <s v="No"/>
    <s v="No"/>
    <x v="3"/>
    <x v="10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77"/>
  </r>
  <r>
    <x v="3174"/>
    <x v="0"/>
    <n v="560069"/>
    <x v="0"/>
    <x v="2"/>
    <x v="1"/>
    <x v="0"/>
    <s v="No"/>
    <s v="No"/>
    <x v="3"/>
    <x v="10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78"/>
  </r>
  <r>
    <x v="3174"/>
    <x v="0"/>
    <n v="560069"/>
    <x v="0"/>
    <x v="2"/>
    <x v="1"/>
    <x v="0"/>
    <s v="No"/>
    <s v="No"/>
    <x v="3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79"/>
  </r>
  <r>
    <x v="3174"/>
    <x v="0"/>
    <n v="560069"/>
    <x v="0"/>
    <x v="2"/>
    <x v="1"/>
    <x v="0"/>
    <s v="No"/>
    <s v="No"/>
    <x v="3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0"/>
  </r>
  <r>
    <x v="3174"/>
    <x v="0"/>
    <n v="560069"/>
    <x v="0"/>
    <x v="2"/>
    <x v="1"/>
    <x v="0"/>
    <s v="No"/>
    <s v="No"/>
    <x v="3"/>
    <x v="10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1"/>
  </r>
  <r>
    <x v="3174"/>
    <x v="0"/>
    <n v="560069"/>
    <x v="0"/>
    <x v="2"/>
    <x v="1"/>
    <x v="0"/>
    <s v="No"/>
    <s v="No"/>
    <x v="3"/>
    <x v="10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2"/>
  </r>
  <r>
    <x v="3174"/>
    <x v="0"/>
    <n v="560069"/>
    <x v="0"/>
    <x v="2"/>
    <x v="1"/>
    <x v="0"/>
    <s v="No"/>
    <s v="No"/>
    <x v="3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3"/>
  </r>
  <r>
    <x v="3174"/>
    <x v="0"/>
    <n v="560069"/>
    <x v="0"/>
    <x v="2"/>
    <x v="1"/>
    <x v="0"/>
    <s v="No"/>
    <s v="No"/>
    <x v="3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4"/>
  </r>
  <r>
    <x v="3174"/>
    <x v="0"/>
    <n v="560069"/>
    <x v="0"/>
    <x v="2"/>
    <x v="1"/>
    <x v="0"/>
    <s v="No"/>
    <s v="No"/>
    <x v="3"/>
    <x v="10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5"/>
  </r>
  <r>
    <x v="3174"/>
    <x v="0"/>
    <n v="560069"/>
    <x v="0"/>
    <x v="2"/>
    <x v="1"/>
    <x v="0"/>
    <s v="No"/>
    <s v="No"/>
    <x v="3"/>
    <x v="10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depends on company culture"/>
    <s v="vamshicool90@gmail.com"/>
    <x v="0"/>
    <s v="71k to 90k"/>
    <s v="N/A"/>
    <x v="0"/>
    <s v="N/A"/>
    <s v="N/A"/>
    <s v="N/A"/>
    <s v="N/A"/>
    <s v="N/A"/>
    <s v="N/A"/>
    <n v="80386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87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88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89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0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1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2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3"/>
  </r>
  <r>
    <x v="3175"/>
    <x v="0"/>
    <n v="560076"/>
    <x v="0"/>
    <x v="2"/>
    <x v="0"/>
    <x v="0"/>
    <s v="No"/>
    <s v="No"/>
    <x v="5"/>
    <x v="4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4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5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6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7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8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399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0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1"/>
  </r>
  <r>
    <x v="3175"/>
    <x v="0"/>
    <n v="560076"/>
    <x v="0"/>
    <x v="2"/>
    <x v="0"/>
    <x v="0"/>
    <s v="No"/>
    <s v="No"/>
    <x v="5"/>
    <x v="4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2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3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4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5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6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7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8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I Want to sell things/Sales"/>
    <s v="Manager who sets goal and helps me achieve it"/>
    <s v="Work with 2 to 3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09"/>
  </r>
  <r>
    <x v="3175"/>
    <x v="0"/>
    <n v="560076"/>
    <x v="0"/>
    <x v="2"/>
    <x v="0"/>
    <x v="0"/>
    <s v="No"/>
    <s v="No"/>
    <x v="5"/>
    <x v="4"/>
    <s v="Employer who appreciates learning and enables that environment"/>
    <s v="Manager Teaching you"/>
    <s v="I Want to sell things/Sales"/>
    <s v="Manager who sets goal and helps me achieve it"/>
    <s v="Work with 5 to 6 people in my team"/>
    <s v="Yes, I Understand this is gonna happen everywhere"/>
    <s v="depends on company culture"/>
    <s v="arunsood567@gmail.com"/>
    <x v="2"/>
    <s v="111k to 130k"/>
    <s v="N/A"/>
    <x v="0"/>
    <s v="N/A"/>
    <s v="N/A"/>
    <s v="N/A"/>
    <s v="N/A"/>
    <s v="N/A"/>
    <s v="N/A"/>
    <n v="80410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1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2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3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4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5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6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7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8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19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0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1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2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3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4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5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6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7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8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29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30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31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32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33"/>
  </r>
  <r>
    <x v="3176"/>
    <x v="0"/>
    <n v="834008"/>
    <x v="0"/>
    <x v="3"/>
    <x v="1"/>
    <x v="0"/>
    <s v="No"/>
    <s v="No"/>
    <x v="3"/>
    <x v="9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rajeshkumar28599@gmail.com"/>
    <x v="5"/>
    <s v="131k to 150k"/>
    <s v="N/A"/>
    <x v="0"/>
    <s v="N/A"/>
    <s v="N/A"/>
    <s v="N/A"/>
    <s v="N/A"/>
    <s v="N/A"/>
    <s v="N/A"/>
    <n v="80434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35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36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37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38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39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0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1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2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3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4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5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6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7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8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49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0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1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2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3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4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5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6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7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8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59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0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1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2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3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4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5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6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7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8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69"/>
  </r>
  <r>
    <x v="3177"/>
    <x v="0"/>
    <n v="283203"/>
    <x v="1"/>
    <x v="0"/>
    <x v="1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s v="71k to 90k"/>
    <s v="N/A"/>
    <x v="0"/>
    <s v="N/A"/>
    <s v="N/A"/>
    <s v="N/A"/>
    <s v="N/A"/>
    <s v="N/A"/>
    <s v="N/A"/>
    <n v="80470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1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2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3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4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5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6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7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8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79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0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1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2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3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4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5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6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7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8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89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90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91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92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93"/>
  </r>
  <r>
    <x v="3178"/>
    <x v="0"/>
    <n v="455001"/>
    <x v="0"/>
    <x v="2"/>
    <x v="0"/>
    <x v="1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yes"/>
    <s v="officialashraf7804@gmail.com"/>
    <x v="3"/>
    <s v="71k to 90k"/>
    <s v="N/A"/>
    <x v="0"/>
    <s v="N/A"/>
    <s v="N/A"/>
    <s v="N/A"/>
    <s v="N/A"/>
    <s v="N/A"/>
    <s v="N/A"/>
    <n v="80494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495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496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497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498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499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0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1"/>
  </r>
  <r>
    <x v="3179"/>
    <x v="0"/>
    <n v="208017"/>
    <x v="1"/>
    <x v="4"/>
    <x v="0"/>
    <x v="0"/>
    <s v="Yes"/>
    <s v="No"/>
    <x v="6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2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3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4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5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6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7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8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09"/>
  </r>
  <r>
    <x v="3179"/>
    <x v="0"/>
    <n v="208017"/>
    <x v="1"/>
    <x v="4"/>
    <x v="0"/>
    <x v="0"/>
    <s v="Yes"/>
    <s v="No"/>
    <x v="6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0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1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2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3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4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5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6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7"/>
  </r>
  <r>
    <x v="3179"/>
    <x v="0"/>
    <n v="208017"/>
    <x v="1"/>
    <x v="4"/>
    <x v="0"/>
    <x v="0"/>
    <s v="Yes"/>
    <s v="No"/>
    <x v="6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beshambhavi12@gmail.com"/>
    <x v="0"/>
    <s v="71k to 90k"/>
    <s v="N/A"/>
    <x v="0"/>
    <s v="N/A"/>
    <s v="N/A"/>
    <s v="N/A"/>
    <s v="N/A"/>
    <s v="N/A"/>
    <s v="N/A"/>
    <n v="80518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19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0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1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2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3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4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5"/>
  </r>
  <r>
    <x v="3180"/>
    <x v="0"/>
    <n v="250611"/>
    <x v="1"/>
    <x v="0"/>
    <x v="1"/>
    <x v="0"/>
    <s v="No"/>
    <s v="No"/>
    <x v="4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6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7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8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Design and Develop amazing software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29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Design and Develop amazing software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0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1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Become a content Creator in some platform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2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3"/>
  </r>
  <r>
    <x v="3180"/>
    <x v="0"/>
    <n v="250611"/>
    <x v="1"/>
    <x v="0"/>
    <x v="1"/>
    <x v="0"/>
    <s v="No"/>
    <s v="No"/>
    <x v="4"/>
    <x v="3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4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5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6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Design and Develop amazing software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7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Design and Develop amazing software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8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Become a content Creator in some platform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39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Become a content Creator in some platform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40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41"/>
  </r>
  <r>
    <x v="3180"/>
    <x v="0"/>
    <n v="250611"/>
    <x v="1"/>
    <x v="0"/>
    <x v="1"/>
    <x v="0"/>
    <s v="No"/>
    <s v="No"/>
    <x v="4"/>
    <x v="3"/>
    <s v="Employer who rewards learning and enables that environment"/>
    <s v="Manager Teaching you"/>
    <s v="An Artificial Intelligence Specialist / Talking to Robots"/>
    <s v="Manager who clearly describes what she/he needs"/>
    <s v="Work with 5 to 6 people in my team"/>
    <s v="No"/>
    <s v="depends on company culture"/>
    <s v="soniya.1923cs1093@kiet.edu"/>
    <x v="2"/>
    <s v="&gt;151k"/>
    <s v="N/A"/>
    <x v="0"/>
    <s v="N/A"/>
    <s v="N/A"/>
    <s v="N/A"/>
    <s v="N/A"/>
    <s v="N/A"/>
    <s v="N/A"/>
    <n v="80542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3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4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5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6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7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8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49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0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1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2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3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4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5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6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7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8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59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0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1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2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3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4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5"/>
  </r>
  <r>
    <x v="3181"/>
    <x v="0"/>
    <n v="480001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s v="N/A"/>
    <x v="0"/>
    <s v="N/A"/>
    <s v="N/A"/>
    <s v="N/A"/>
    <s v="N/A"/>
    <s v="N/A"/>
    <s v="N/A"/>
    <n v="80566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67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68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69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0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1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2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3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4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5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6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7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8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79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0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1"/>
  </r>
  <r>
    <x v="3182"/>
    <x v="0"/>
    <n v="700047"/>
    <x v="1"/>
    <x v="3"/>
    <x v="0"/>
    <x v="1"/>
    <s v="No"/>
    <s v="No"/>
    <x v="0"/>
    <x v="10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2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3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4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5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6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7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8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89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0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1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2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3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4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5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6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7"/>
  </r>
  <r>
    <x v="3182"/>
    <x v="0"/>
    <n v="700047"/>
    <x v="1"/>
    <x v="3"/>
    <x v="0"/>
    <x v="1"/>
    <s v="No"/>
    <s v="No"/>
    <x v="0"/>
    <x v="10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8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599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0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1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2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3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4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5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6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7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8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09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10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11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12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13"/>
  </r>
  <r>
    <x v="3182"/>
    <x v="0"/>
    <n v="700047"/>
    <x v="1"/>
    <x v="3"/>
    <x v="0"/>
    <x v="1"/>
    <s v="No"/>
    <s v="No"/>
    <x v="0"/>
    <x v="10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juhip2708@gmail.com"/>
    <x v="2"/>
    <s v="111k to 130k"/>
    <s v="N/A"/>
    <x v="0"/>
    <s v="N/A"/>
    <s v="N/A"/>
    <s v="N/A"/>
    <s v="N/A"/>
    <s v="N/A"/>
    <s v="N/A"/>
    <n v="80614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15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16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17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18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19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0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1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2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3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4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Build and develop a Team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5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6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7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Build and develop a Team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8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Build and develop a Team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29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Work in a BPO setup for some well known client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0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Work in a BPO setup for some well known client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1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Work in a BPO setup for some well known client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2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Work in a BPO setup for some well known client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3"/>
  </r>
  <r>
    <x v="3183"/>
    <x v="0"/>
    <n v="602105"/>
    <x v="0"/>
    <x v="1"/>
    <x v="2"/>
    <x v="0"/>
    <s v="No"/>
    <s v="Yes"/>
    <x v="9"/>
    <x v="10"/>
    <s v="Employer who rewards learning and enables that environment"/>
    <s v="Instructor or Expert Learning Programs"/>
    <s v="Work in a BPO setup for some well known client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4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Design and Creative strategy in any company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5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6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7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Design and Creative strategy in any company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8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Design and Creative strategy in any company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39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Manage and drive End-to-End Projects or Products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0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1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Manage and drive End-to-End Projects or Products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2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Manage and drive End-to-End Projects or Products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3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Manage and drive End-to-End Projects or Products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4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Build and develop a Team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5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6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7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Build and develop a Team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8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Build and develop a Team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49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Work in a BPO setup for some well known client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0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Work in a BPO setup for some well known client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1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Work in a BPO setup for some well known client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2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Work in a BPO setup for some well known client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3"/>
  </r>
  <r>
    <x v="3183"/>
    <x v="0"/>
    <n v="602105"/>
    <x v="0"/>
    <x v="1"/>
    <x v="2"/>
    <x v="0"/>
    <s v="No"/>
    <s v="Yes"/>
    <x v="9"/>
    <x v="10"/>
    <s v="Employer who rewards learning and enables that environment"/>
    <s v="Learning by observing others"/>
    <s v="Work in a BPO setup for some well known client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4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Design and Creative strategy in any company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5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6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7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Design and Creative strategy in any company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8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59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Manage and drive End-to-End Projects or Products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0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1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2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3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4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Build and develop a Team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5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Build and develop a Team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6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Build and develop a Team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7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Build and develop a Team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8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Build and develop a Team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69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Work in a BPO setup for some well known client"/>
    <s v="Manager who sets targets and expects me to achieve it"/>
    <s v="Work alone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70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2 to 3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71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5 to 6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72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7 to 10 or more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73"/>
  </r>
  <r>
    <x v="3183"/>
    <x v="0"/>
    <n v="602105"/>
    <x v="0"/>
    <x v="1"/>
    <x v="2"/>
    <x v="0"/>
    <s v="No"/>
    <s v="Yes"/>
    <x v="9"/>
    <x v="10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more than 10 people in my team"/>
    <s v="Yes"/>
    <s v="depends on company culture"/>
    <s v="sakthigokul128@gmail.com"/>
    <x v="6"/>
    <s v="30k to 50k"/>
    <s v="N/A"/>
    <x v="0"/>
    <s v="N/A"/>
    <s v="N/A"/>
    <s v="N/A"/>
    <s v="N/A"/>
    <s v="N/A"/>
    <s v="N/A"/>
    <n v="80674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75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76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77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78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79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0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1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2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3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4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5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6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7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8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89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0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1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2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3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4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5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6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7"/>
  </r>
  <r>
    <x v="3184"/>
    <x v="0"/>
    <n v="700077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"/>
    <s v="yes"/>
    <s v="bidhanghosh644@gmail.com"/>
    <x v="0"/>
    <s v="50k to 70k"/>
    <s v="N/A"/>
    <x v="0"/>
    <s v="N/A"/>
    <s v="N/A"/>
    <s v="N/A"/>
    <s v="N/A"/>
    <s v="N/A"/>
    <s v="N/A"/>
    <n v="80698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699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0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1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2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3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4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5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6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7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8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09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0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1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2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3"/>
  </r>
  <r>
    <x v="3185"/>
    <x v="0"/>
    <n v="400095"/>
    <x v="0"/>
    <x v="4"/>
    <x v="2"/>
    <x v="0"/>
    <s v="No"/>
    <s v="No"/>
    <x v="0"/>
    <x v="6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4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5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6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7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8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19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0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1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2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3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4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5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6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7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8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29"/>
  </r>
  <r>
    <x v="3185"/>
    <x v="0"/>
    <n v="400095"/>
    <x v="0"/>
    <x v="4"/>
    <x v="2"/>
    <x v="0"/>
    <s v="No"/>
    <s v="No"/>
    <x v="0"/>
    <x v="6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0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1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2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3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4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5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6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7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8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39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0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Develop amazing software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1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2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3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4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5"/>
  </r>
  <r>
    <x v="3185"/>
    <x v="0"/>
    <n v="400095"/>
    <x v="0"/>
    <x v="4"/>
    <x v="2"/>
    <x v="0"/>
    <s v="No"/>
    <s v="No"/>
    <x v="0"/>
    <x v="6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abhishekpatil1399@gmail.com"/>
    <x v="1"/>
    <s v="71k to 90k"/>
    <s v="N/A"/>
    <x v="0"/>
    <s v="N/A"/>
    <s v="N/A"/>
    <s v="N/A"/>
    <s v="N/A"/>
    <s v="N/A"/>
    <s v="N/A"/>
    <n v="80746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47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48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49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0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1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2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3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4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5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6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7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8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59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0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1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2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3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4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5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6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7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8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69"/>
  </r>
  <r>
    <x v="3186"/>
    <x v="0"/>
    <n v="251001"/>
    <x v="0"/>
    <x v="4"/>
    <x v="2"/>
    <x v="0"/>
    <s v="Yes"/>
    <s v="Yes"/>
    <x v="2"/>
    <x v="9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shivamjsu@gmail.com"/>
    <x v="0"/>
    <s v="131k to 150k"/>
    <s v="N/A"/>
    <x v="0"/>
    <s v="N/A"/>
    <s v="N/A"/>
    <s v="N/A"/>
    <s v="N/A"/>
    <s v="N/A"/>
    <s v="N/A"/>
    <n v="80770"/>
  </r>
  <r>
    <x v="3187"/>
    <x v="0"/>
    <n v="482001"/>
    <x v="0"/>
    <x v="1"/>
    <x v="0"/>
    <x v="1"/>
    <s v="Yes"/>
    <s v="Yes"/>
    <x v="3"/>
    <x v="9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1"/>
  </r>
  <r>
    <x v="3187"/>
    <x v="0"/>
    <n v="482001"/>
    <x v="0"/>
    <x v="1"/>
    <x v="0"/>
    <x v="1"/>
    <s v="Yes"/>
    <s v="Yes"/>
    <x v="3"/>
    <x v="9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2"/>
  </r>
  <r>
    <x v="3187"/>
    <x v="0"/>
    <n v="482001"/>
    <x v="0"/>
    <x v="1"/>
    <x v="0"/>
    <x v="1"/>
    <s v="Yes"/>
    <s v="Yes"/>
    <x v="3"/>
    <x v="9"/>
    <s v="Employer who rewards learning and enables that environment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3"/>
  </r>
  <r>
    <x v="3187"/>
    <x v="0"/>
    <n v="482001"/>
    <x v="0"/>
    <x v="1"/>
    <x v="0"/>
    <x v="1"/>
    <s v="Yes"/>
    <s v="Yes"/>
    <x v="3"/>
    <x v="9"/>
    <s v="Employer who rewards learning and enables that environment"/>
    <s v="Instructor or Expert Learning Program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4"/>
  </r>
  <r>
    <x v="3187"/>
    <x v="0"/>
    <n v="482001"/>
    <x v="0"/>
    <x v="1"/>
    <x v="0"/>
    <x v="1"/>
    <s v="Yes"/>
    <s v="Yes"/>
    <x v="3"/>
    <x v="9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5"/>
  </r>
  <r>
    <x v="3187"/>
    <x v="0"/>
    <n v="482001"/>
    <x v="0"/>
    <x v="1"/>
    <x v="0"/>
    <x v="1"/>
    <s v="Yes"/>
    <s v="Yes"/>
    <x v="3"/>
    <x v="9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6"/>
  </r>
  <r>
    <x v="3187"/>
    <x v="0"/>
    <n v="482001"/>
    <x v="0"/>
    <x v="1"/>
    <x v="0"/>
    <x v="1"/>
    <s v="Yes"/>
    <s v="Yes"/>
    <x v="3"/>
    <x v="9"/>
    <s v="Employer who rewards learning and enables that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7"/>
  </r>
  <r>
    <x v="3187"/>
    <x v="0"/>
    <n v="482001"/>
    <x v="0"/>
    <x v="1"/>
    <x v="0"/>
    <x v="1"/>
    <s v="Yes"/>
    <s v="Yes"/>
    <x v="3"/>
    <x v="9"/>
    <s v="Employer who rewards learning and enables that environment"/>
    <s v="Learning by observing other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8"/>
  </r>
  <r>
    <x v="3187"/>
    <x v="0"/>
    <n v="482001"/>
    <x v="0"/>
    <x v="1"/>
    <x v="0"/>
    <x v="1"/>
    <s v="Yes"/>
    <s v="Yes"/>
    <x v="3"/>
    <x v="9"/>
    <s v="Employer who reward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79"/>
  </r>
  <r>
    <x v="3187"/>
    <x v="0"/>
    <n v="482001"/>
    <x v="0"/>
    <x v="1"/>
    <x v="0"/>
    <x v="1"/>
    <s v="Yes"/>
    <s v="Yes"/>
    <x v="3"/>
    <x v="9"/>
    <s v="Employer who rewards learning and enables that environment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80"/>
  </r>
  <r>
    <x v="3187"/>
    <x v="0"/>
    <n v="482001"/>
    <x v="0"/>
    <x v="1"/>
    <x v="0"/>
    <x v="1"/>
    <s v="Yes"/>
    <s v="Yes"/>
    <x v="3"/>
    <x v="9"/>
    <s v="Employer who rewards learning and enables that environment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81"/>
  </r>
  <r>
    <x v="3187"/>
    <x v="0"/>
    <n v="482001"/>
    <x v="0"/>
    <x v="1"/>
    <x v="0"/>
    <x v="1"/>
    <s v="Yes"/>
    <s v="Yes"/>
    <x v="3"/>
    <x v="9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2 to 3 people in my team"/>
    <s v="Yes, I Understand this is gonna happen everywhere"/>
    <s v="depends on company culture"/>
    <s v="sumitsen28593@gmail.com"/>
    <x v="2"/>
    <s v="&gt;151k"/>
    <s v="N/A"/>
    <x v="0"/>
    <s v="N/A"/>
    <s v="N/A"/>
    <s v="N/A"/>
    <s v="N/A"/>
    <s v="N/A"/>
    <s v="N/A"/>
    <n v="80782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3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4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5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6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7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8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89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0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1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2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3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4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5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6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7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8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799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0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1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2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3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4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5"/>
  </r>
  <r>
    <x v="3188"/>
    <x v="0"/>
    <n v="422201"/>
    <x v="0"/>
    <x v="4"/>
    <x v="0"/>
    <x v="2"/>
    <s v="Yes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atulsahane4@gmail.com"/>
    <x v="3"/>
    <s v="131k to 150k"/>
    <s v="N/A"/>
    <x v="0"/>
    <s v="N/A"/>
    <s v="N/A"/>
    <s v="N/A"/>
    <s v="N/A"/>
    <s v="N/A"/>
    <s v="N/A"/>
    <n v="8080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0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0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0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1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2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3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4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5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6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7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8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89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0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6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7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8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19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0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1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2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3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4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5"/>
  </r>
  <r>
    <x v="3189"/>
    <x v="0"/>
    <n v="422108"/>
    <x v="0"/>
    <x v="1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pratikmapari26@gmail.com"/>
    <x v="5"/>
    <s v="&gt;151k"/>
    <s v="N/A"/>
    <x v="0"/>
    <s v="N/A"/>
    <s v="N/A"/>
    <s v="N/A"/>
    <s v="N/A"/>
    <s v="N/A"/>
    <s v="N/A"/>
    <n v="80926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27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28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29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0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1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2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3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4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5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6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7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8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39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0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1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2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3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4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5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6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7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8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49"/>
  </r>
  <r>
    <x v="3190"/>
    <x v="0"/>
    <n v="411057"/>
    <x v="0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"/>
    <s v="depends on company culture"/>
    <s v="kukrejajeet2@gmail.com"/>
    <x v="2"/>
    <s v="&gt;151k"/>
    <s v="N/A"/>
    <x v="0"/>
    <s v="N/A"/>
    <s v="N/A"/>
    <s v="N/A"/>
    <s v="N/A"/>
    <s v="N/A"/>
    <s v="N/A"/>
    <n v="80950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1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2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3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4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5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6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7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8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59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0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1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2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3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4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5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6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7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8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69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70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71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72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73"/>
  </r>
  <r>
    <x v="3191"/>
    <x v="0"/>
    <n v="411014"/>
    <x v="1"/>
    <x v="2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prajaktapardhe2017@gmail.com"/>
    <x v="0"/>
    <s v="50k to 70k"/>
    <s v="N/A"/>
    <x v="0"/>
    <s v="N/A"/>
    <s v="N/A"/>
    <s v="N/A"/>
    <s v="N/A"/>
    <s v="N/A"/>
    <s v="N/A"/>
    <n v="8097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7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7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7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7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7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8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099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0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1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2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3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4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5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0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1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2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3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4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5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6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7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8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69"/>
  </r>
  <r>
    <x v="3192"/>
    <x v="0"/>
    <n v="793001"/>
    <x v="0"/>
    <x v="3"/>
    <x v="1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spaulsumit429@gmail.com"/>
    <x v="5"/>
    <s v="91k to 110k"/>
    <s v="N/A"/>
    <x v="0"/>
    <s v="N/A"/>
    <s v="N/A"/>
    <s v="N/A"/>
    <s v="N/A"/>
    <s v="N/A"/>
    <s v="N/A"/>
    <n v="81070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1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2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3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4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5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6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7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8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79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0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1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2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3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4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5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6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7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8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89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90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91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92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93"/>
  </r>
  <r>
    <x v="3193"/>
    <x v="0"/>
    <n v="500032"/>
    <x v="0"/>
    <x v="2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voysarkar5@gmail.com"/>
    <x v="2"/>
    <s v="&gt;151k"/>
    <s v="N/A"/>
    <x v="0"/>
    <s v="N/A"/>
    <s v="N/A"/>
    <s v="N/A"/>
    <s v="N/A"/>
    <s v="N/A"/>
    <s v="N/A"/>
    <n v="81094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095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096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097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098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099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Design and Develop amazing software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0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1"/>
  </r>
  <r>
    <x v="3194"/>
    <x v="0"/>
    <n v="422101"/>
    <x v="1"/>
    <x v="4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2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3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4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5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6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7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8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09"/>
  </r>
  <r>
    <x v="3194"/>
    <x v="0"/>
    <n v="422101"/>
    <x v="1"/>
    <x v="4"/>
    <x v="0"/>
    <x v="0"/>
    <s v="No"/>
    <s v="No"/>
    <x v="4"/>
    <x v="3"/>
    <s v="Employer who appreciates learning and enables that environment"/>
    <s v="Instructor or Expert Learning Programs"/>
    <s v="Become a content Creator in some platform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0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1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2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3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4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5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6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explains what is expected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7"/>
  </r>
  <r>
    <x v="3194"/>
    <x v="0"/>
    <n v="422101"/>
    <x v="1"/>
    <x v="4"/>
    <x v="0"/>
    <x v="0"/>
    <s v="No"/>
    <s v="No"/>
    <x v="4"/>
    <x v="3"/>
    <s v="Employer who appreciates learning and enables that environment"/>
    <s v="Learning by observing others"/>
    <s v="Become a content Creator in some platform"/>
    <s v="sets a goal and helps achieve it"/>
    <s v="Work alone"/>
    <s v="No"/>
    <s v="depends on company culture"/>
    <s v="kumawatshivani2001@gmail.com"/>
    <x v="5"/>
    <s v="131k to 150k"/>
    <s v="N/A"/>
    <x v="0"/>
    <s v="N/A"/>
    <s v="N/A"/>
    <s v="N/A"/>
    <s v="N/A"/>
    <s v="N/A"/>
    <s v="N/A"/>
    <n v="81118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19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0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1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2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3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4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5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6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7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8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29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0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1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2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3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4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5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6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7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8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39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40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41"/>
  </r>
  <r>
    <x v="3195"/>
    <x v="0"/>
    <n v="700123"/>
    <x v="1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iyanka.a1.2601@gmail.com"/>
    <x v="5"/>
    <s v="91k to 110k"/>
    <s v="N/A"/>
    <x v="0"/>
    <s v="N/A"/>
    <s v="N/A"/>
    <s v="N/A"/>
    <s v="N/A"/>
    <s v="N/A"/>
    <s v="N/A"/>
    <n v="81142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3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4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5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6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7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8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49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0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1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2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3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4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5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6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7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8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59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0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1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2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3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4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5"/>
  </r>
  <r>
    <x v="3196"/>
    <x v="0"/>
    <n v="422201"/>
    <x v="0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ashutoshshelke.snj@gmail.com"/>
    <x v="2"/>
    <s v="111k to 130k"/>
    <s v="N/A"/>
    <x v="0"/>
    <s v="N/A"/>
    <s v="N/A"/>
    <s v="N/A"/>
    <s v="N/A"/>
    <s v="N/A"/>
    <s v="N/A"/>
    <n v="81166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67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68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69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0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1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2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3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4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5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6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7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8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79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0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1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2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3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4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5"/>
  </r>
  <r>
    <x v="3197"/>
    <x v="0"/>
    <n v="423601"/>
    <x v="0"/>
    <x v="0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6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7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8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89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0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1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2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3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4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5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6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7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8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199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0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1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2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3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4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5"/>
  </r>
  <r>
    <x v="3197"/>
    <x v="0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6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7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8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09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0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1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2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3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4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5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6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7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8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19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0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1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2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3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4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5"/>
  </r>
  <r>
    <x v="3197"/>
    <x v="0"/>
    <n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samkankrale@gmail.com"/>
    <x v="5"/>
    <s v="&gt;151k"/>
    <s v="N/A"/>
    <x v="0"/>
    <s v="N/A"/>
    <s v="N/A"/>
    <s v="N/A"/>
    <s v="N/A"/>
    <s v="N/A"/>
    <s v="N/A"/>
    <n v="81226"/>
  </r>
  <r>
    <x v="3198"/>
    <x v="0"/>
    <n v="414302"/>
    <x v="0"/>
    <x v="4"/>
    <x v="0"/>
    <x v="0"/>
    <s v="No"/>
    <s v="No"/>
    <x v="1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27"/>
  </r>
  <r>
    <x v="3198"/>
    <x v="0"/>
    <n v="414302"/>
    <x v="0"/>
    <x v="4"/>
    <x v="0"/>
    <x v="0"/>
    <s v="No"/>
    <s v="No"/>
    <x v="1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28"/>
  </r>
  <r>
    <x v="3198"/>
    <x v="0"/>
    <n v="414302"/>
    <x v="0"/>
    <x v="4"/>
    <x v="0"/>
    <x v="0"/>
    <s v="No"/>
    <s v="No"/>
    <x v="1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29"/>
  </r>
  <r>
    <x v="3198"/>
    <x v="0"/>
    <n v="414302"/>
    <x v="0"/>
    <x v="4"/>
    <x v="0"/>
    <x v="0"/>
    <s v="No"/>
    <s v="No"/>
    <x v="1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0"/>
  </r>
  <r>
    <x v="3198"/>
    <x v="0"/>
    <n v="414302"/>
    <x v="0"/>
    <x v="4"/>
    <x v="0"/>
    <x v="0"/>
    <s v="No"/>
    <s v="No"/>
    <x v="1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1"/>
  </r>
  <r>
    <x v="3198"/>
    <x v="0"/>
    <n v="414302"/>
    <x v="0"/>
    <x v="4"/>
    <x v="0"/>
    <x v="0"/>
    <s v="No"/>
    <s v="No"/>
    <x v="1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2"/>
  </r>
  <r>
    <x v="3198"/>
    <x v="0"/>
    <n v="414302"/>
    <x v="0"/>
    <x v="4"/>
    <x v="0"/>
    <x v="0"/>
    <s v="No"/>
    <s v="No"/>
    <x v="1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3"/>
  </r>
  <r>
    <x v="3198"/>
    <x v="0"/>
    <n v="414302"/>
    <x v="0"/>
    <x v="4"/>
    <x v="0"/>
    <x v="0"/>
    <s v="No"/>
    <s v="No"/>
    <x v="1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4"/>
  </r>
  <r>
    <x v="3198"/>
    <x v="0"/>
    <n v="414302"/>
    <x v="0"/>
    <x v="4"/>
    <x v="0"/>
    <x v="0"/>
    <s v="No"/>
    <s v="No"/>
    <x v="1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5"/>
  </r>
  <r>
    <x v="3198"/>
    <x v="0"/>
    <n v="414302"/>
    <x v="0"/>
    <x v="4"/>
    <x v="0"/>
    <x v="0"/>
    <s v="No"/>
    <s v="No"/>
    <x v="1"/>
    <x v="7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6"/>
  </r>
  <r>
    <x v="3198"/>
    <x v="0"/>
    <n v="414302"/>
    <x v="0"/>
    <x v="4"/>
    <x v="0"/>
    <x v="0"/>
    <s v="No"/>
    <s v="No"/>
    <x v="1"/>
    <x v="7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7"/>
  </r>
  <r>
    <x v="3198"/>
    <x v="0"/>
    <n v="414302"/>
    <x v="0"/>
    <x v="4"/>
    <x v="0"/>
    <x v="0"/>
    <s v="No"/>
    <s v="No"/>
    <x v="1"/>
    <x v="7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dmapari16@gmail.com"/>
    <x v="0"/>
    <s v="50k to 70k"/>
    <s v="N/A"/>
    <x v="0"/>
    <s v="N/A"/>
    <s v="N/A"/>
    <s v="N/A"/>
    <s v="N/A"/>
    <s v="N/A"/>
    <s v="N/A"/>
    <n v="81238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39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0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1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2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3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4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5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6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7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8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49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0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1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2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3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4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5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6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7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8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59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60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61"/>
  </r>
  <r>
    <x v="3199"/>
    <x v="0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alpanamuralidhar88@gmail.com"/>
    <x v="0"/>
    <s v="71k to 90k"/>
    <s v="N/A"/>
    <x v="0"/>
    <s v="N/A"/>
    <s v="N/A"/>
    <s v="N/A"/>
    <s v="N/A"/>
    <s v="N/A"/>
    <s v="N/A"/>
    <n v="81262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3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4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5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6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7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8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69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0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1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2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3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4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5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6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7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8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79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0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1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2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3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4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5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6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7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8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89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0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1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2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3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4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5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6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7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8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299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0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1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2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3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4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5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6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7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8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09"/>
  </r>
  <r>
    <x v="3200"/>
    <x v="0"/>
    <n v="422401"/>
    <x v="0"/>
    <x v="4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"/>
    <s v="depends on company culture"/>
    <s v="siddhant.dixit@matoshri.edu.in"/>
    <x v="5"/>
    <s v="&gt;151k"/>
    <s v="N/A"/>
    <x v="0"/>
    <s v="N/A"/>
    <s v="N/A"/>
    <s v="N/A"/>
    <s v="N/A"/>
    <s v="N/A"/>
    <s v="N/A"/>
    <n v="8131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1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I Want to sell things/Sale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I Want to sell things/Sale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2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3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I Want to sell things/Sale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4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I Want to sell things/Sale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5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6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I Want to sell things/Sale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2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3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I Want to sell things/Sale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4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I Want to sell things/Sale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5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I Want to sell things/Sale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6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7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8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79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sets a goal and helps achieve it"/>
    <s v="Work alone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80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81"/>
  </r>
  <r>
    <x v="3201"/>
    <x v="0"/>
    <n v="639118"/>
    <x v="1"/>
    <x v="1"/>
    <x v="2"/>
    <x v="1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umamahesvari10@gmail.com"/>
    <x v="2"/>
    <s v="91k to 110k"/>
    <s v="N/A"/>
    <x v="0"/>
    <s v="N/A"/>
    <s v="N/A"/>
    <s v="N/A"/>
    <s v="N/A"/>
    <s v="N/A"/>
    <s v="N/A"/>
    <n v="81382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3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4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5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6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7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8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89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0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1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2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3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4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5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6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7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8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399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0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1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2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3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4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5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6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7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8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09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0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1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2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3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4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5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6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7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8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19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0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1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2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3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4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5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6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7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8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29"/>
  </r>
  <r>
    <x v="3202"/>
    <x v="0"/>
    <n v="600059"/>
    <x v="1"/>
    <x v="2"/>
    <x v="0"/>
    <x v="1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rama00queen18@gmail.com"/>
    <x v="5"/>
    <s v="111k to 130k"/>
    <s v="N/A"/>
    <x v="0"/>
    <s v="N/A"/>
    <s v="N/A"/>
    <s v="N/A"/>
    <s v="N/A"/>
    <s v="N/A"/>
    <s v="N/A"/>
    <n v="81430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1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2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3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4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5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6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7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8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39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0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1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2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3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4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5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6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7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8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49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0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1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2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3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4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5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6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7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8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59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0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1"/>
  </r>
  <r>
    <x v="3203"/>
    <x v="0"/>
    <n v="462022"/>
    <x v="0"/>
    <x v="1"/>
    <x v="0"/>
    <x v="1"/>
    <s v="No"/>
    <s v="No"/>
    <x v="5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2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3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4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usiness Operations in any organization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5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6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7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8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69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0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1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2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3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4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5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6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ecome a content Creator in some platform"/>
    <s v="sets a goal and helps achieve it"/>
    <s v="Work alone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7"/>
  </r>
  <r>
    <x v="3203"/>
    <x v="0"/>
    <n v="462022"/>
    <x v="0"/>
    <x v="1"/>
    <x v="0"/>
    <x v="1"/>
    <s v="No"/>
    <s v="No"/>
    <x v="5"/>
    <x v="10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amaankumar2013@gmail.com"/>
    <x v="3"/>
    <s v="71k to 90k"/>
    <s v="N/A"/>
    <x v="0"/>
    <s v="N/A"/>
    <s v="N/A"/>
    <s v="N/A"/>
    <s v="N/A"/>
    <s v="N/A"/>
    <s v="N/A"/>
    <n v="81478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79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0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1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2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3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4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5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6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7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8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89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0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1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2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3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4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5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6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7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8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499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500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501"/>
  </r>
  <r>
    <x v="3204"/>
    <x v="0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hakti.rajbhar@gmail.com"/>
    <x v="3"/>
    <s v="71k to 90k"/>
    <s v="N/A"/>
    <x v="0"/>
    <s v="N/A"/>
    <s v="N/A"/>
    <s v="N/A"/>
    <s v="N/A"/>
    <s v="N/A"/>
    <s v="N/A"/>
    <n v="81502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3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4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5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6"/>
  </r>
  <r>
    <x v="3205"/>
    <x v="0"/>
    <n v="517325"/>
    <x v="1"/>
    <x v="4"/>
    <x v="1"/>
    <x v="0"/>
    <s v="No"/>
    <s v="No"/>
    <x v="9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7"/>
  </r>
  <r>
    <x v="3205"/>
    <x v="0"/>
    <n v="517325"/>
    <x v="1"/>
    <x v="4"/>
    <x v="1"/>
    <x v="0"/>
    <s v="No"/>
    <s v="No"/>
    <x v="9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8"/>
  </r>
  <r>
    <x v="3205"/>
    <x v="0"/>
    <n v="517325"/>
    <x v="1"/>
    <x v="4"/>
    <x v="1"/>
    <x v="0"/>
    <s v="No"/>
    <s v="No"/>
    <x v="9"/>
    <x v="10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09"/>
  </r>
  <r>
    <x v="3205"/>
    <x v="0"/>
    <n v="517325"/>
    <x v="1"/>
    <x v="4"/>
    <x v="1"/>
    <x v="0"/>
    <s v="No"/>
    <s v="No"/>
    <x v="9"/>
    <x v="1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10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11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12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13"/>
  </r>
  <r>
    <x v="3205"/>
    <x v="0"/>
    <n v="517325"/>
    <x v="1"/>
    <x v="4"/>
    <x v="1"/>
    <x v="0"/>
    <s v="No"/>
    <s v="No"/>
    <x v="9"/>
    <x v="10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parvathisai2001@gmail.com"/>
    <x v="0"/>
    <s v="71k to 90k"/>
    <s v="N/A"/>
    <x v="0"/>
    <s v="N/A"/>
    <s v="N/A"/>
    <s v="N/A"/>
    <s v="N/A"/>
    <s v="N/A"/>
    <s v="N/A"/>
    <n v="81514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Design and Creative strategy in any company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15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Design and Creative strategy in any company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16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Build and develop a Team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17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Build and develop a Team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18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19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0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Work as a freelancer and do my thing my way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1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Instructor or Expert Learning Programs"/>
    <s v="Work as a freelancer and do my thing my way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2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Design and Creative strategy in any company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3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Design and Creative strategy in any company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4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Build and develop a Team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5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Build and develop a Team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6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Look deeply into Data and generate insights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7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Look deeply into Data and generate insights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8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Work as a freelancer and do my thing my way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29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Learning by observing others"/>
    <s v="Work as a freelancer and do my thing my way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0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Design and Creative strategy in any company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1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Design and Creative strategy in any company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2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Build and develop a Team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3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Build and develop a Team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4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5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6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Work as a freelancer and do my thing my way"/>
    <s v="Manager who sets unrealistic targets"/>
    <s v="Work alone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7"/>
  </r>
  <r>
    <x v="3206"/>
    <x v="0"/>
    <n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Work as a freelancer and do my thing my way"/>
    <s v="Manager who sets unrealistic targets"/>
    <s v="Work with 2 to 3 people in my team"/>
    <s v="Yes, I Understand this is gonna happen everywhere"/>
    <s v="depends on company culture"/>
    <s v="atithilakhera@gmail.com"/>
    <x v="6"/>
    <s v="30k to 50k"/>
    <s v="N/A"/>
    <x v="0"/>
    <s v="N/A"/>
    <s v="N/A"/>
    <s v="N/A"/>
    <s v="N/A"/>
    <s v="N/A"/>
    <s v="N/A"/>
    <n v="81538"/>
  </r>
  <r>
    <x v="3207"/>
    <x v="0"/>
    <n v="600041"/>
    <x v="0"/>
    <x v="0"/>
    <x v="0"/>
    <x v="1"/>
    <s v="Yes"/>
    <s v="No"/>
    <x v="2"/>
    <x v="7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39"/>
  </r>
  <r>
    <x v="3207"/>
    <x v="0"/>
    <n v="600041"/>
    <x v="0"/>
    <x v="0"/>
    <x v="0"/>
    <x v="1"/>
    <s v="Yes"/>
    <s v="No"/>
    <x v="2"/>
    <x v="7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0"/>
  </r>
  <r>
    <x v="3207"/>
    <x v="0"/>
    <n v="600041"/>
    <x v="0"/>
    <x v="0"/>
    <x v="0"/>
    <x v="1"/>
    <s v="Yes"/>
    <s v="No"/>
    <x v="2"/>
    <x v="7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1"/>
  </r>
  <r>
    <x v="3207"/>
    <x v="0"/>
    <n v="600041"/>
    <x v="0"/>
    <x v="0"/>
    <x v="0"/>
    <x v="1"/>
    <s v="Yes"/>
    <s v="No"/>
    <x v="2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2"/>
  </r>
  <r>
    <x v="3207"/>
    <x v="0"/>
    <n v="600041"/>
    <x v="0"/>
    <x v="0"/>
    <x v="0"/>
    <x v="1"/>
    <s v="Yes"/>
    <s v="No"/>
    <x v="2"/>
    <x v="7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3"/>
  </r>
  <r>
    <x v="3207"/>
    <x v="0"/>
    <n v="600041"/>
    <x v="0"/>
    <x v="0"/>
    <x v="0"/>
    <x v="1"/>
    <s v="Yes"/>
    <s v="No"/>
    <x v="2"/>
    <x v="7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4"/>
  </r>
  <r>
    <x v="3207"/>
    <x v="0"/>
    <n v="600041"/>
    <x v="0"/>
    <x v="0"/>
    <x v="0"/>
    <x v="1"/>
    <s v="Yes"/>
    <s v="No"/>
    <x v="2"/>
    <x v="7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5"/>
  </r>
  <r>
    <x v="3207"/>
    <x v="0"/>
    <n v="600041"/>
    <x v="0"/>
    <x v="0"/>
    <x v="0"/>
    <x v="1"/>
    <s v="Yes"/>
    <s v="No"/>
    <x v="2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6"/>
  </r>
  <r>
    <x v="3207"/>
    <x v="0"/>
    <n v="600041"/>
    <x v="0"/>
    <x v="0"/>
    <x v="0"/>
    <x v="1"/>
    <s v="Yes"/>
    <s v="No"/>
    <x v="2"/>
    <x v="7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7"/>
  </r>
  <r>
    <x v="3207"/>
    <x v="0"/>
    <n v="600041"/>
    <x v="0"/>
    <x v="0"/>
    <x v="0"/>
    <x v="1"/>
    <s v="Yes"/>
    <s v="No"/>
    <x v="2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8"/>
  </r>
  <r>
    <x v="3207"/>
    <x v="0"/>
    <n v="600041"/>
    <x v="0"/>
    <x v="0"/>
    <x v="0"/>
    <x v="1"/>
    <s v="Yes"/>
    <s v="No"/>
    <x v="2"/>
    <x v="7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49"/>
  </r>
  <r>
    <x v="3207"/>
    <x v="0"/>
    <n v="600041"/>
    <x v="0"/>
    <x v="0"/>
    <x v="0"/>
    <x v="1"/>
    <s v="Yes"/>
    <s v="No"/>
    <x v="2"/>
    <x v="7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dinesh.duvd@gmail.com"/>
    <x v="0"/>
    <s v="111k to 130k"/>
    <s v="N/A"/>
    <x v="0"/>
    <s v="N/A"/>
    <s v="N/A"/>
    <s v="N/A"/>
    <s v="N/A"/>
    <s v="N/A"/>
    <s v="N/A"/>
    <n v="81550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1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2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3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4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5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6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7"/>
  </r>
  <r>
    <x v="3208"/>
    <x v="0"/>
    <n v="641024"/>
    <x v="1"/>
    <x v="1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8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59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0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1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2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3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4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5"/>
  </r>
  <r>
    <x v="3208"/>
    <x v="0"/>
    <n v="641024"/>
    <x v="1"/>
    <x v="1"/>
    <x v="2"/>
    <x v="0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6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7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8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69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70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71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72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73"/>
  </r>
  <r>
    <x v="3208"/>
    <x v="0"/>
    <n v="641024"/>
    <x v="1"/>
    <x v="1"/>
    <x v="2"/>
    <x v="0"/>
    <s v="No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reenithi.777@gmail.com"/>
    <x v="2"/>
    <s v="&gt;151k"/>
    <s v="N/A"/>
    <x v="0"/>
    <s v="N/A"/>
    <s v="N/A"/>
    <s v="N/A"/>
    <s v="N/A"/>
    <s v="N/A"/>
    <s v="N/A"/>
    <n v="8157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7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7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7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7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7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8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59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0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1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2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6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7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8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39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0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1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2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3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4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5"/>
  </r>
  <r>
    <x v="3209"/>
    <x v="0"/>
    <n v="110095"/>
    <x v="0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mayanksahu0311@gmail.com"/>
    <x v="0"/>
    <s v="91k to 110k"/>
    <s v="N/A"/>
    <x v="0"/>
    <s v="N/A"/>
    <s v="N/A"/>
    <s v="N/A"/>
    <s v="N/A"/>
    <s v="N/A"/>
    <s v="N/A"/>
    <n v="81646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47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48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49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0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1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2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3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4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5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6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7"/>
  </r>
  <r>
    <x v="3210"/>
    <x v="0"/>
    <n v="11005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s v="jaispriyankajnv10@gmail.com"/>
    <x v="2"/>
    <s v="&gt;151k"/>
    <s v="N/A"/>
    <x v="0"/>
    <s v="N/A"/>
    <s v="N/A"/>
    <s v="N/A"/>
    <s v="N/A"/>
    <s v="N/A"/>
    <s v="N/A"/>
    <n v="81658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59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0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1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2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3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4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5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6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7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8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69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0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1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2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3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4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5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6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7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8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79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80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81"/>
  </r>
  <r>
    <x v="3211"/>
    <x v="0"/>
    <n v="641025"/>
    <x v="0"/>
    <x v="3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ranaavhrc@gmail.com"/>
    <x v="5"/>
    <s v="&gt;151k"/>
    <s v="N/A"/>
    <x v="0"/>
    <s v="N/A"/>
    <s v="N/A"/>
    <s v="N/A"/>
    <s v="N/A"/>
    <s v="N/A"/>
    <s v="N/A"/>
    <n v="8168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8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69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0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1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2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3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4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5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6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7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8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49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50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51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52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53"/>
  </r>
  <r>
    <x v="3212"/>
    <x v="0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venkatesh.se05@gmail.com"/>
    <x v="0"/>
    <s v="71k to 90k"/>
    <s v="N/A"/>
    <x v="0"/>
    <s v="N/A"/>
    <s v="N/A"/>
    <s v="N/A"/>
    <s v="N/A"/>
    <s v="N/A"/>
    <s v="N/A"/>
    <n v="8175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5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5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5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5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5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6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7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8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79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0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6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7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8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19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0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1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2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3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4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5"/>
  </r>
  <r>
    <x v="3213"/>
    <x v="0"/>
    <n v="208014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hridhimasrivastava@gmail.com"/>
    <x v="3"/>
    <s v="71k to 90k"/>
    <s v="N/A"/>
    <x v="0"/>
    <s v="N/A"/>
    <s v="N/A"/>
    <s v="N/A"/>
    <s v="N/A"/>
    <s v="N/A"/>
    <s v="N/A"/>
    <n v="81826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27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28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29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0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1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2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3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4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5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6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7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8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39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0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1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2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3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4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5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6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7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8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49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0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1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2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3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4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5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6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7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8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59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0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1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2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3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4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5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6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7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8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69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70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71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72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73"/>
  </r>
  <r>
    <x v="3214"/>
    <x v="0"/>
    <n v="603111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yes"/>
    <s v="ramachandran1840854@gmail.com"/>
    <x v="5"/>
    <s v="91k to 110k"/>
    <s v="N/A"/>
    <x v="0"/>
    <s v="N/A"/>
    <s v="N/A"/>
    <s v="N/A"/>
    <s v="N/A"/>
    <s v="N/A"/>
    <s v="N/A"/>
    <n v="81874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75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76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77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78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79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0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1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2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3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4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5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6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7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8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89"/>
  </r>
  <r>
    <x v="3215"/>
    <x v="0"/>
    <n v="560054"/>
    <x v="0"/>
    <x v="4"/>
    <x v="1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0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1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2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3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4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5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6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7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8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899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0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1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2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3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4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5"/>
  </r>
  <r>
    <x v="3215"/>
    <x v="0"/>
    <n v="560054"/>
    <x v="0"/>
    <x v="4"/>
    <x v="1"/>
    <x v="0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6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7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8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09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0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1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2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3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4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5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6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7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8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19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20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21"/>
  </r>
  <r>
    <x v="3215"/>
    <x v="0"/>
    <n v="560054"/>
    <x v="0"/>
    <x v="4"/>
    <x v="1"/>
    <x v="0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ishalumeshnishalumesh@gmail.com"/>
    <x v="1"/>
    <s v="50k to 70k"/>
    <s v="N/A"/>
    <x v="0"/>
    <s v="N/A"/>
    <s v="N/A"/>
    <s v="N/A"/>
    <s v="N/A"/>
    <s v="N/A"/>
    <s v="N/A"/>
    <n v="81922"/>
  </r>
  <r>
    <x v="3216"/>
    <x v="0"/>
    <n v="500035"/>
    <x v="1"/>
    <x v="0"/>
    <x v="0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3"/>
  </r>
  <r>
    <x v="3216"/>
    <x v="0"/>
    <n v="500035"/>
    <x v="1"/>
    <x v="0"/>
    <x v="0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4"/>
  </r>
  <r>
    <x v="3216"/>
    <x v="0"/>
    <n v="500035"/>
    <x v="1"/>
    <x v="0"/>
    <x v="0"/>
    <x v="1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5"/>
  </r>
  <r>
    <x v="3216"/>
    <x v="0"/>
    <n v="500035"/>
    <x v="1"/>
    <x v="0"/>
    <x v="0"/>
    <x v="1"/>
    <s v="No"/>
    <s v="No"/>
    <x v="5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6"/>
  </r>
  <r>
    <x v="3216"/>
    <x v="0"/>
    <n v="500035"/>
    <x v="1"/>
    <x v="0"/>
    <x v="0"/>
    <x v="1"/>
    <s v="No"/>
    <s v="No"/>
    <x v="5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7"/>
  </r>
  <r>
    <x v="3216"/>
    <x v="0"/>
    <n v="500035"/>
    <x v="1"/>
    <x v="0"/>
    <x v="0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8"/>
  </r>
  <r>
    <x v="3216"/>
    <x v="0"/>
    <n v="500035"/>
    <x v="1"/>
    <x v="0"/>
    <x v="0"/>
    <x v="1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29"/>
  </r>
  <r>
    <x v="3216"/>
    <x v="0"/>
    <n v="500035"/>
    <x v="1"/>
    <x v="0"/>
    <x v="0"/>
    <x v="1"/>
    <s v="No"/>
    <s v="No"/>
    <x v="5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30"/>
  </r>
  <r>
    <x v="3216"/>
    <x v="0"/>
    <n v="500035"/>
    <x v="1"/>
    <x v="0"/>
    <x v="0"/>
    <x v="1"/>
    <s v="No"/>
    <s v="No"/>
    <x v="5"/>
    <x v="4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31"/>
  </r>
  <r>
    <x v="3216"/>
    <x v="0"/>
    <n v="500035"/>
    <x v="1"/>
    <x v="0"/>
    <x v="0"/>
    <x v="1"/>
    <s v="No"/>
    <s v="No"/>
    <x v="5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32"/>
  </r>
  <r>
    <x v="3216"/>
    <x v="0"/>
    <n v="500035"/>
    <x v="1"/>
    <x v="0"/>
    <x v="0"/>
    <x v="1"/>
    <s v="No"/>
    <s v="No"/>
    <x v="5"/>
    <x v="4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33"/>
  </r>
  <r>
    <x v="3216"/>
    <x v="0"/>
    <n v="500035"/>
    <x v="1"/>
    <x v="0"/>
    <x v="0"/>
    <x v="1"/>
    <s v="No"/>
    <s v="No"/>
    <x v="5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sheelamswetha5@gmail.com"/>
    <x v="0"/>
    <s v="71k to 90k"/>
    <s v="N/A"/>
    <x v="0"/>
    <s v="N/A"/>
    <s v="N/A"/>
    <s v="N/A"/>
    <s v="N/A"/>
    <s v="N/A"/>
    <s v="N/A"/>
    <n v="81934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35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36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37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38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39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0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1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2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3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4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5"/>
  </r>
  <r>
    <x v="3217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6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7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8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49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0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1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2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3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4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5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6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7"/>
  </r>
  <r>
    <x v="3217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8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59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0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1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2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3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4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5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6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7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8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69"/>
  </r>
  <r>
    <x v="3217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yarramvinitha@gmail.com"/>
    <x v="2"/>
    <s v="&gt;151k"/>
    <s v="N/A"/>
    <x v="0"/>
    <s v="N/A"/>
    <s v="N/A"/>
    <s v="N/A"/>
    <s v="N/A"/>
    <s v="N/A"/>
    <s v="N/A"/>
    <n v="81970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1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2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3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4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5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6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7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8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79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80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81"/>
  </r>
  <r>
    <x v="3218"/>
    <x v="0"/>
    <n v="500003"/>
    <x v="1"/>
    <x v="4"/>
    <x v="1"/>
    <x v="0"/>
    <s v="Yes"/>
    <s v="Yes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mahankalipavanipavani@gmail.com"/>
    <x v="0"/>
    <s v="71k to 90k"/>
    <s v="N/A"/>
    <x v="0"/>
    <s v="N/A"/>
    <s v="N/A"/>
    <s v="N/A"/>
    <s v="N/A"/>
    <s v="N/A"/>
    <s v="N/A"/>
    <n v="81982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3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4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5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6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7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8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89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0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1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2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3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4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5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6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7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8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1999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0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1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2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3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4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5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6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7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8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09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0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1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2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3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4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5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6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7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8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19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0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1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2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3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4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5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6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7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8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29"/>
  </r>
  <r>
    <x v="3219"/>
    <x v="0"/>
    <n v="635109"/>
    <x v="1"/>
    <x v="4"/>
    <x v="0"/>
    <x v="0"/>
    <s v="No"/>
    <s v="Yes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ishacharan44@gmail.com"/>
    <x v="2"/>
    <s v="131k to 150k"/>
    <s v="N/A"/>
    <x v="0"/>
    <s v="N/A"/>
    <s v="N/A"/>
    <s v="N/A"/>
    <s v="N/A"/>
    <s v="N/A"/>
    <s v="N/A"/>
    <n v="8203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3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4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5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6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7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8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09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0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1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2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3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0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1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2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3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4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5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sets a goal and helps achieve it"/>
    <s v="Work alone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6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7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8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49"/>
  </r>
  <r>
    <x v="322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"/>
    <s v="depends on company culture"/>
    <s v="jayasreenaidusakshi@gmail.com"/>
    <x v="1"/>
    <s v="50k to 70k"/>
    <s v="N/A"/>
    <x v="0"/>
    <s v="N/A"/>
    <s v="N/A"/>
    <s v="N/A"/>
    <s v="N/A"/>
    <s v="N/A"/>
    <s v="N/A"/>
    <n v="82150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1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2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3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4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5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6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7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8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59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0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1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2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3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4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5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6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7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8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69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0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1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2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3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4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5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6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7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8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79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0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1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2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3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4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5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6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7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8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89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0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1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2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3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4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5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6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7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8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199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0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1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2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3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4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5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6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7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8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09"/>
  </r>
  <r>
    <x v="3221"/>
    <x v="0"/>
    <n v="410506"/>
    <x v="0"/>
    <x v="4"/>
    <x v="0"/>
    <x v="1"/>
    <s v="Yes"/>
    <s v="Yes"/>
    <x v="8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jadhavlaxman136@gmail.com"/>
    <x v="0"/>
    <s v="131k to 150k"/>
    <s v="N/A"/>
    <x v="0"/>
    <s v="N/A"/>
    <s v="N/A"/>
    <s v="N/A"/>
    <s v="N/A"/>
    <s v="N/A"/>
    <s v="N/A"/>
    <n v="82210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1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2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3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4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5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6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7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8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19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0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1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2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3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4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5"/>
  </r>
  <r>
    <x v="3222"/>
    <x v="0"/>
    <n v="508001"/>
    <x v="1"/>
    <x v="0"/>
    <x v="2"/>
    <x v="1"/>
    <s v="No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6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7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8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29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0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1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2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3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4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5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6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7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8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39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0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1"/>
  </r>
  <r>
    <x v="3222"/>
    <x v="0"/>
    <n v="508001"/>
    <x v="1"/>
    <x v="0"/>
    <x v="2"/>
    <x v="1"/>
    <s v="No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2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3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4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5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6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7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8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49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0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1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2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3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4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5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6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7"/>
  </r>
  <r>
    <x v="3222"/>
    <x v="0"/>
    <n v="508001"/>
    <x v="1"/>
    <x v="0"/>
    <x v="2"/>
    <x v="1"/>
    <s v="No"/>
    <s v="Yes"/>
    <x v="4"/>
    <x v="4"/>
    <s v="Employer who appreciates learning and enables that environment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dugyalavaishnavidugyala@gmail.com"/>
    <x v="3"/>
    <s v="50k to 70k"/>
    <s v="N/A"/>
    <x v="0"/>
    <s v="N/A"/>
    <s v="N/A"/>
    <s v="N/A"/>
    <s v="N/A"/>
    <s v="N/A"/>
    <s v="N/A"/>
    <n v="82258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59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0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1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2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3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4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5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6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7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8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69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0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1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2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3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4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5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6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7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8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79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80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81"/>
  </r>
  <r>
    <x v="3223"/>
    <x v="0"/>
    <n v="123456"/>
    <x v="1"/>
    <x v="4"/>
    <x v="1"/>
    <x v="1"/>
    <s v="Yes"/>
    <s v="Yes"/>
    <x v="4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depends on company culture"/>
    <s v="satresakshi3071@gmail.com"/>
    <x v="1"/>
    <s v="91k to 110k"/>
    <s v="N/A"/>
    <x v="0"/>
    <s v="N/A"/>
    <s v="N/A"/>
    <s v="N/A"/>
    <s v="N/A"/>
    <s v="N/A"/>
    <s v="N/A"/>
    <n v="82282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3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4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5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6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7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8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89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0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1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2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3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4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5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6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7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8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299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0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1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2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3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4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5"/>
  </r>
  <r>
    <x v="3224"/>
    <x v="4"/>
    <n v="0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kpatel22218@gmail.com"/>
    <x v="2"/>
    <s v="111k to 130k"/>
    <s v="N/A"/>
    <x v="0"/>
    <s v="N/A"/>
    <s v="N/A"/>
    <s v="N/A"/>
    <s v="N/A"/>
    <s v="N/A"/>
    <s v="N/A"/>
    <n v="82306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07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08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09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0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1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2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3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4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5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6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7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8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19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0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1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2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3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4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5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6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7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8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29"/>
  </r>
  <r>
    <x v="3225"/>
    <x v="0"/>
    <n v="302017"/>
    <x v="1"/>
    <x v="4"/>
    <x v="0"/>
    <x v="0"/>
    <s v="No"/>
    <s v="Yes"/>
    <x v="3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I have NO other choice"/>
    <s v="depends on company culture"/>
    <s v="kashishbhatia0892@gmail.com"/>
    <x v="5"/>
    <s v="&gt;151k"/>
    <s v="N/A"/>
    <x v="0"/>
    <s v="N/A"/>
    <s v="N/A"/>
    <s v="N/A"/>
    <s v="N/A"/>
    <s v="N/A"/>
    <s v="N/A"/>
    <n v="82330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1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2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3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4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5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6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7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8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39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40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41"/>
  </r>
  <r>
    <x v="3226"/>
    <x v="0"/>
    <n v="760001"/>
    <x v="0"/>
    <x v="2"/>
    <x v="0"/>
    <x v="0"/>
    <s v="Yes"/>
    <s v="Yes"/>
    <x v="8"/>
    <x v="4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s v="subhamsabat412@gmail.com"/>
    <x v="0"/>
    <s v="111k to 130k"/>
    <s v="N/A"/>
    <x v="0"/>
    <s v="N/A"/>
    <s v="N/A"/>
    <s v="N/A"/>
    <s v="N/A"/>
    <s v="N/A"/>
    <s v="N/A"/>
    <n v="82342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3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4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5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6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7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8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49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50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51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52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53"/>
  </r>
  <r>
    <x v="3227"/>
    <x v="0"/>
    <n v="751021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deepakkumarironman@gmail.com"/>
    <x v="5"/>
    <s v="&gt;151k"/>
    <s v="N/A"/>
    <x v="0"/>
    <s v="N/A"/>
    <s v="N/A"/>
    <s v="N/A"/>
    <s v="N/A"/>
    <s v="N/A"/>
    <s v="N/A"/>
    <n v="82354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55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56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57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58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59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0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1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2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3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4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5"/>
  </r>
  <r>
    <x v="3228"/>
    <x v="0"/>
    <n v="482003"/>
    <x v="0"/>
    <x v="4"/>
    <x v="1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"/>
    <s v="I have NO other choice"/>
    <s v="depends on company culture"/>
    <s v="avengersassemble022222@gmail.com"/>
    <x v="2"/>
    <s v="&gt;151k"/>
    <s v="N/A"/>
    <x v="0"/>
    <s v="N/A"/>
    <s v="N/A"/>
    <s v="N/A"/>
    <s v="N/A"/>
    <s v="N/A"/>
    <s v="N/A"/>
    <n v="82366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67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68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69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0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1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2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3"/>
  </r>
  <r>
    <x v="3229"/>
    <x v="0"/>
    <n v="247232"/>
    <x v="0"/>
    <x v="1"/>
    <x v="0"/>
    <x v="1"/>
    <s v="Yes"/>
    <s v="Yes"/>
    <x v="0"/>
    <x v="6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4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5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6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7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8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79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0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1"/>
  </r>
  <r>
    <x v="3229"/>
    <x v="0"/>
    <n v="247232"/>
    <x v="0"/>
    <x v="1"/>
    <x v="0"/>
    <x v="1"/>
    <s v="Yes"/>
    <s v="Yes"/>
    <x v="0"/>
    <x v="6"/>
    <s v="Employer who reward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2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3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4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5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6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7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8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89"/>
  </r>
  <r>
    <x v="3229"/>
    <x v="0"/>
    <n v="247232"/>
    <x v="0"/>
    <x v="1"/>
    <x v="0"/>
    <x v="1"/>
    <s v="Yes"/>
    <s v="Yes"/>
    <x v="0"/>
    <x v="6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vc4684284@gmail.com"/>
    <x v="7"/>
    <s v="71k to 90k"/>
    <s v="N/A"/>
    <x v="0"/>
    <s v="N/A"/>
    <s v="N/A"/>
    <s v="N/A"/>
    <s v="N/A"/>
    <s v="N/A"/>
    <s v="N/A"/>
    <n v="82390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1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2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3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4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5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6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7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8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399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0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1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2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3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4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5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6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7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8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09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0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1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2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3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4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5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6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7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8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19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0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1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2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3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4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5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6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7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8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29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0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1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2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3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4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5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6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7"/>
  </r>
  <r>
    <x v="3230"/>
    <x v="0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No"/>
    <s v="No way"/>
    <s v="tiwariaaditya2801@gmail.com"/>
    <x v="2"/>
    <s v="111k to 130k"/>
    <s v="N/A"/>
    <x v="0"/>
    <s v="N/A"/>
    <s v="N/A"/>
    <s v="N/A"/>
    <s v="N/A"/>
    <s v="N/A"/>
    <s v="N/A"/>
    <n v="82438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39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0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1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2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3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4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5"/>
  </r>
  <r>
    <x v="3231"/>
    <x v="0"/>
    <n v="637501"/>
    <x v="1"/>
    <x v="4"/>
    <x v="0"/>
    <x v="1"/>
    <s v="No"/>
    <s v="Yes"/>
    <x v="4"/>
    <x v="4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6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7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8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49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0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1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2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3"/>
  </r>
  <r>
    <x v="3231"/>
    <x v="0"/>
    <n v="637501"/>
    <x v="1"/>
    <x v="4"/>
    <x v="0"/>
    <x v="1"/>
    <s v="No"/>
    <s v="Yes"/>
    <x v="4"/>
    <x v="4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4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5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6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7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8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59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60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61"/>
  </r>
  <r>
    <x v="3231"/>
    <x v="0"/>
    <n v="637501"/>
    <x v="1"/>
    <x v="4"/>
    <x v="0"/>
    <x v="1"/>
    <s v="No"/>
    <s v="Yes"/>
    <x v="4"/>
    <x v="4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yes"/>
    <s v="narmadhaimohan26@gmail.com"/>
    <x v="5"/>
    <s v="91k to 110k"/>
    <s v="N/A"/>
    <x v="0"/>
    <s v="N/A"/>
    <s v="N/A"/>
    <s v="N/A"/>
    <s v="N/A"/>
    <s v="N/A"/>
    <s v="N/A"/>
    <n v="82462"/>
  </r>
  <r>
    <x v="3232"/>
    <x v="0"/>
    <n v="500062"/>
    <x v="1"/>
    <x v="4"/>
    <x v="0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3"/>
  </r>
  <r>
    <x v="3232"/>
    <x v="0"/>
    <n v="500062"/>
    <x v="1"/>
    <x v="4"/>
    <x v="0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4"/>
  </r>
  <r>
    <x v="3232"/>
    <x v="0"/>
    <n v="500062"/>
    <x v="1"/>
    <x v="4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5"/>
  </r>
  <r>
    <x v="3232"/>
    <x v="0"/>
    <n v="500062"/>
    <x v="1"/>
    <x v="4"/>
    <x v="0"/>
    <x v="0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6"/>
  </r>
  <r>
    <x v="3232"/>
    <x v="0"/>
    <n v="500062"/>
    <x v="1"/>
    <x v="4"/>
    <x v="0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7"/>
  </r>
  <r>
    <x v="3232"/>
    <x v="0"/>
    <n v="500062"/>
    <x v="1"/>
    <x v="4"/>
    <x v="0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8"/>
  </r>
  <r>
    <x v="3232"/>
    <x v="0"/>
    <n v="500062"/>
    <x v="1"/>
    <x v="4"/>
    <x v="0"/>
    <x v="0"/>
    <s v="No"/>
    <s v="No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69"/>
  </r>
  <r>
    <x v="3232"/>
    <x v="0"/>
    <n v="500062"/>
    <x v="1"/>
    <x v="4"/>
    <x v="0"/>
    <x v="0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70"/>
  </r>
  <r>
    <x v="3232"/>
    <x v="0"/>
    <n v="500062"/>
    <x v="1"/>
    <x v="4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71"/>
  </r>
  <r>
    <x v="3232"/>
    <x v="0"/>
    <n v="500062"/>
    <x v="1"/>
    <x v="4"/>
    <x v="0"/>
    <x v="0"/>
    <s v="No"/>
    <s v="No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72"/>
  </r>
  <r>
    <x v="3232"/>
    <x v="0"/>
    <n v="500062"/>
    <x v="1"/>
    <x v="4"/>
    <x v="0"/>
    <x v="0"/>
    <s v="No"/>
    <s v="No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73"/>
  </r>
  <r>
    <x v="3232"/>
    <x v="0"/>
    <n v="500062"/>
    <x v="1"/>
    <x v="4"/>
    <x v="0"/>
    <x v="0"/>
    <s v="No"/>
    <s v="No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 way"/>
    <s v="turlapatirithika@gmail.com"/>
    <x v="4"/>
    <s v="50k to 70k"/>
    <s v="N/A"/>
    <x v="0"/>
    <s v="N/A"/>
    <s v="N/A"/>
    <s v="N/A"/>
    <s v="N/A"/>
    <s v="N/A"/>
    <s v="N/A"/>
    <n v="82474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75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76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77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78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79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0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1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2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3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4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5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6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7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8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89"/>
  </r>
  <r>
    <x v="3233"/>
    <x v="0"/>
    <n v="400043"/>
    <x v="1"/>
    <x v="3"/>
    <x v="0"/>
    <x v="0"/>
    <s v="No"/>
    <s v="No"/>
    <x v="9"/>
    <x v="3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0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1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2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3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4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5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6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7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8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499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0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1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2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ecome a content Creator in some platform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3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4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ecome a content Creator in some platform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5"/>
  </r>
  <r>
    <x v="3233"/>
    <x v="0"/>
    <n v="400043"/>
    <x v="1"/>
    <x v="3"/>
    <x v="0"/>
    <x v="0"/>
    <s v="No"/>
    <s v="No"/>
    <x v="9"/>
    <x v="3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6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7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8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09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0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1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2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3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4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5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6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7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8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19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20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21"/>
  </r>
  <r>
    <x v="3233"/>
    <x v="0"/>
    <n v="400043"/>
    <x v="1"/>
    <x v="3"/>
    <x v="0"/>
    <x v="0"/>
    <s v="No"/>
    <s v="No"/>
    <x v="9"/>
    <x v="3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aditi9082028208@gmail.com"/>
    <x v="3"/>
    <s v="50k to 70k"/>
    <s v="N/A"/>
    <x v="0"/>
    <s v="N/A"/>
    <s v="N/A"/>
    <s v="N/A"/>
    <s v="N/A"/>
    <s v="N/A"/>
    <s v="N/A"/>
    <n v="82522"/>
  </r>
  <r>
    <x v="3234"/>
    <x v="0"/>
    <n v="201307"/>
    <x v="0"/>
    <x v="4"/>
    <x v="0"/>
    <x v="1"/>
    <s v="No"/>
    <s v="Yes"/>
    <x v="5"/>
    <x v="7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3"/>
  </r>
  <r>
    <x v="3234"/>
    <x v="0"/>
    <n v="201307"/>
    <x v="0"/>
    <x v="4"/>
    <x v="0"/>
    <x v="1"/>
    <s v="No"/>
    <s v="Yes"/>
    <x v="5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4"/>
  </r>
  <r>
    <x v="3234"/>
    <x v="0"/>
    <n v="201307"/>
    <x v="0"/>
    <x v="4"/>
    <x v="0"/>
    <x v="1"/>
    <s v="No"/>
    <s v="Yes"/>
    <x v="5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5"/>
  </r>
  <r>
    <x v="3234"/>
    <x v="0"/>
    <n v="201307"/>
    <x v="0"/>
    <x v="4"/>
    <x v="0"/>
    <x v="1"/>
    <s v="No"/>
    <s v="Yes"/>
    <x v="5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6"/>
  </r>
  <r>
    <x v="3234"/>
    <x v="0"/>
    <n v="201307"/>
    <x v="0"/>
    <x v="4"/>
    <x v="0"/>
    <x v="1"/>
    <s v="No"/>
    <s v="Yes"/>
    <x v="5"/>
    <x v="7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7"/>
  </r>
  <r>
    <x v="3234"/>
    <x v="0"/>
    <n v="201307"/>
    <x v="0"/>
    <x v="4"/>
    <x v="0"/>
    <x v="1"/>
    <s v="No"/>
    <s v="Yes"/>
    <x v="5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8"/>
  </r>
  <r>
    <x v="3234"/>
    <x v="0"/>
    <n v="201307"/>
    <x v="0"/>
    <x v="4"/>
    <x v="0"/>
    <x v="1"/>
    <s v="No"/>
    <s v="Yes"/>
    <x v="5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29"/>
  </r>
  <r>
    <x v="3234"/>
    <x v="0"/>
    <n v="201307"/>
    <x v="0"/>
    <x v="4"/>
    <x v="0"/>
    <x v="1"/>
    <s v="No"/>
    <s v="Yes"/>
    <x v="5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30"/>
  </r>
  <r>
    <x v="3234"/>
    <x v="0"/>
    <n v="201307"/>
    <x v="0"/>
    <x v="4"/>
    <x v="0"/>
    <x v="1"/>
    <s v="No"/>
    <s v="Yes"/>
    <x v="5"/>
    <x v="7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31"/>
  </r>
  <r>
    <x v="3234"/>
    <x v="0"/>
    <n v="201307"/>
    <x v="0"/>
    <x v="4"/>
    <x v="0"/>
    <x v="1"/>
    <s v="No"/>
    <s v="Yes"/>
    <x v="5"/>
    <x v="7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32"/>
  </r>
  <r>
    <x v="3234"/>
    <x v="0"/>
    <n v="201307"/>
    <x v="0"/>
    <x v="4"/>
    <x v="0"/>
    <x v="1"/>
    <s v="No"/>
    <s v="Yes"/>
    <x v="5"/>
    <x v="7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33"/>
  </r>
  <r>
    <x v="3234"/>
    <x v="0"/>
    <n v="201307"/>
    <x v="0"/>
    <x v="4"/>
    <x v="0"/>
    <x v="1"/>
    <s v="No"/>
    <s v="Yes"/>
    <x v="5"/>
    <x v="7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yes"/>
    <s v="vipinjaat588@gmail.com"/>
    <x v="3"/>
    <s v="71k to 90k"/>
    <s v="N/A"/>
    <x v="0"/>
    <s v="N/A"/>
    <s v="N/A"/>
    <s v="N/A"/>
    <s v="N/A"/>
    <s v="N/A"/>
    <s v="N/A"/>
    <n v="82534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35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36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37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38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39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0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1"/>
  </r>
  <r>
    <x v="3235"/>
    <x v="0"/>
    <n v="500070"/>
    <x v="1"/>
    <x v="3"/>
    <x v="2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2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3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4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5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6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7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8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49"/>
  </r>
  <r>
    <x v="3235"/>
    <x v="0"/>
    <n v="500070"/>
    <x v="1"/>
    <x v="3"/>
    <x v="2"/>
    <x v="1"/>
    <s v="No"/>
    <s v="No"/>
    <x v="4"/>
    <x v="4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0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1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2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3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4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5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6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7"/>
  </r>
  <r>
    <x v="3235"/>
    <x v="0"/>
    <n v="500070"/>
    <x v="1"/>
    <x v="3"/>
    <x v="2"/>
    <x v="1"/>
    <s v="No"/>
    <s v="No"/>
    <x v="4"/>
    <x v="4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company culture"/>
    <s v="thatikondaramyareddy@gmail.com"/>
    <x v="5"/>
    <s v="71k to 90k"/>
    <s v="N/A"/>
    <x v="0"/>
    <s v="N/A"/>
    <s v="N/A"/>
    <s v="N/A"/>
    <s v="N/A"/>
    <s v="N/A"/>
    <s v="N/A"/>
    <n v="82558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59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0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1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2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3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4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5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6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7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8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69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0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1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2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3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4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5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6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7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8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79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0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1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2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3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4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5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6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7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8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89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0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1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2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3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4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5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6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7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8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599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0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1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2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3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4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5"/>
  </r>
  <r>
    <x v="3236"/>
    <x v="0"/>
    <n v="390019"/>
    <x v="1"/>
    <x v="1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1it143@charusat.edu.in"/>
    <x v="4"/>
    <s v="50k to 70k"/>
    <s v="N/A"/>
    <x v="0"/>
    <s v="N/A"/>
    <s v="N/A"/>
    <s v="N/A"/>
    <s v="N/A"/>
    <s v="N/A"/>
    <s v="N/A"/>
    <n v="82606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07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08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09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0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1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2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3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4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5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6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7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8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19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0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1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2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3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4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5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6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7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8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29"/>
  </r>
  <r>
    <x v="3237"/>
    <x v="0"/>
    <n v="400081"/>
    <x v="0"/>
    <x v="2"/>
    <x v="2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I have NO other choice"/>
    <s v="No way"/>
    <s v="vighy10@gmail.com"/>
    <x v="5"/>
    <s v="91k to 110k"/>
    <s v="N/A"/>
    <x v="0"/>
    <s v="N/A"/>
    <s v="N/A"/>
    <s v="N/A"/>
    <s v="N/A"/>
    <s v="N/A"/>
    <s v="N/A"/>
    <n v="82630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1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2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3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4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5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6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7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8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39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40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Work in a BPO setup for some well known client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41"/>
  </r>
  <r>
    <x v="3238"/>
    <x v="0"/>
    <n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Entrepreneur or Start Up"/>
    <s v="Manager who sets targets and expects me to achieve it"/>
    <s v="Work with 5 to 6 people in my team"/>
    <s v="Yes, I Understand this is gonna happen everywhere"/>
    <s v="depends on company culture"/>
    <s v="shivamsingh8912@gmail.com"/>
    <x v="7"/>
    <s v="50k to 70k"/>
    <s v="N/A"/>
    <x v="0"/>
    <s v="N/A"/>
    <s v="N/A"/>
    <s v="N/A"/>
    <s v="N/A"/>
    <s v="N/A"/>
    <s v="N/A"/>
    <n v="82642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3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4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5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6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7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8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49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0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1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2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3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4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5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6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7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8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59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0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1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2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3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4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5"/>
  </r>
  <r>
    <x v="3239"/>
    <x v="0"/>
    <n v="203001"/>
    <x v="0"/>
    <x v="2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sarthaksingh1024@gmail.com"/>
    <x v="2"/>
    <s v="131k to 150k"/>
    <s v="N/A"/>
    <x v="0"/>
    <s v="N/A"/>
    <s v="N/A"/>
    <s v="N/A"/>
    <s v="N/A"/>
    <s v="N/A"/>
    <s v="N/A"/>
    <n v="82666"/>
  </r>
  <r>
    <x v="3240"/>
    <x v="0"/>
    <n v="600056"/>
    <x v="0"/>
    <x v="2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67"/>
  </r>
  <r>
    <x v="3240"/>
    <x v="0"/>
    <n v="600056"/>
    <x v="0"/>
    <x v="2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68"/>
  </r>
  <r>
    <x v="3240"/>
    <x v="0"/>
    <n v="600056"/>
    <x v="0"/>
    <x v="2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69"/>
  </r>
  <r>
    <x v="3240"/>
    <x v="0"/>
    <n v="600056"/>
    <x v="0"/>
    <x v="2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0"/>
  </r>
  <r>
    <x v="3240"/>
    <x v="0"/>
    <n v="600056"/>
    <x v="0"/>
    <x v="2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1"/>
  </r>
  <r>
    <x v="3240"/>
    <x v="0"/>
    <n v="600056"/>
    <x v="0"/>
    <x v="2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2"/>
  </r>
  <r>
    <x v="3240"/>
    <x v="0"/>
    <n v="600056"/>
    <x v="0"/>
    <x v="2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3"/>
  </r>
  <r>
    <x v="3240"/>
    <x v="0"/>
    <n v="600056"/>
    <x v="0"/>
    <x v="2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4"/>
  </r>
  <r>
    <x v="3240"/>
    <x v="0"/>
    <n v="600056"/>
    <x v="0"/>
    <x v="2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5"/>
  </r>
  <r>
    <x v="3240"/>
    <x v="0"/>
    <n v="600056"/>
    <x v="0"/>
    <x v="2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6"/>
  </r>
  <r>
    <x v="3240"/>
    <x v="0"/>
    <n v="600056"/>
    <x v="0"/>
    <x v="2"/>
    <x v="0"/>
    <x v="1"/>
    <s v="No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7"/>
  </r>
  <r>
    <x v="3240"/>
    <x v="0"/>
    <n v="600056"/>
    <x v="0"/>
    <x v="2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No"/>
    <s v="yes"/>
    <s v="ayyappanbaskaran@gmail.com"/>
    <x v="1"/>
    <s v="50k to 70k"/>
    <s v="N/A"/>
    <x v="0"/>
    <s v="N/A"/>
    <s v="N/A"/>
    <s v="N/A"/>
    <s v="N/A"/>
    <s v="N/A"/>
    <s v="N/A"/>
    <n v="82678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79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0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1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2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3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4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5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6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7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8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89"/>
  </r>
  <r>
    <x v="3241"/>
    <x v="0"/>
    <n v="263139"/>
    <x v="0"/>
    <x v="4"/>
    <x v="2"/>
    <x v="0"/>
    <s v="No"/>
    <s v="Yes"/>
    <x v="5"/>
    <x v="3"/>
    <s v="Employer who pushes your limits and doesn't enables learning environment and never rewards you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s v="sidhuking1002@gmail.com"/>
    <x v="5"/>
    <s v="&gt;151k"/>
    <s v="N/A"/>
    <x v="0"/>
    <s v="N/A"/>
    <s v="N/A"/>
    <s v="N/A"/>
    <s v="N/A"/>
    <s v="N/A"/>
    <s v="N/A"/>
    <n v="82690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1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2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3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4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5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6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7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8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699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Work in a BPO setup for some well known client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0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1"/>
  </r>
  <r>
    <x v="3242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2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3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4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5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6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7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8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09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0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1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Work in a BPO setup for some well known client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2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Work in a BPO setup for some well known client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3"/>
  </r>
  <r>
    <x v="3242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s v="Work in a BPO setup for some well known client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4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5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6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7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Build and develop a Team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8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Build and develop a Team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19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Build and develop a Team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0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Look deeply into Data and generate insights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1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Look deeply into Data and generate insights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2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Look deeply into Data and generate insights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3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Work in a BPO setup for some well known client"/>
    <s v="Manager who sets targets and expects me to achieve it"/>
    <s v="Work alone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4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Work in a BPO setup for some well known client"/>
    <s v="Manager who sets targets and expects me to achieve it"/>
    <s v="Work with 5 to 6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5"/>
  </r>
  <r>
    <x v="3242"/>
    <x v="0"/>
    <n v="685535"/>
    <x v="0"/>
    <x v="1"/>
    <x v="0"/>
    <x v="0"/>
    <s v="Yes"/>
    <s v="No"/>
    <x v="6"/>
    <x v="0"/>
    <s v="Employer who appreciates learning and enables that environment"/>
    <s v="Manager Teaching you"/>
    <s v="Work in a BPO setup for some well known client"/>
    <s v="Manager who sets targets and expects me to achieve it"/>
    <s v="Work with 7 to 10 or more people in my team"/>
    <s v="Yes, I Understand this is gonna happen everywhere"/>
    <s v="yes"/>
    <s v="muthuswami5538@gmail.com"/>
    <x v="1"/>
    <s v="30k to 50k"/>
    <s v="N/A"/>
    <x v="0"/>
    <s v="N/A"/>
    <s v="N/A"/>
    <s v="N/A"/>
    <s v="N/A"/>
    <s v="N/A"/>
    <s v="N/A"/>
    <n v="82726"/>
  </r>
  <r>
    <x v="3243"/>
    <x v="0"/>
    <n v="843333"/>
    <x v="0"/>
    <x v="1"/>
    <x v="2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27"/>
  </r>
  <r>
    <x v="3243"/>
    <x v="0"/>
    <n v="843333"/>
    <x v="0"/>
    <x v="1"/>
    <x v="2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28"/>
  </r>
  <r>
    <x v="3243"/>
    <x v="0"/>
    <n v="843333"/>
    <x v="0"/>
    <x v="1"/>
    <x v="2"/>
    <x v="1"/>
    <s v="No"/>
    <s v="No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29"/>
  </r>
  <r>
    <x v="3243"/>
    <x v="0"/>
    <n v="843333"/>
    <x v="0"/>
    <x v="1"/>
    <x v="2"/>
    <x v="1"/>
    <s v="No"/>
    <s v="No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0"/>
  </r>
  <r>
    <x v="3243"/>
    <x v="0"/>
    <n v="843333"/>
    <x v="0"/>
    <x v="1"/>
    <x v="2"/>
    <x v="1"/>
    <s v="No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1"/>
  </r>
  <r>
    <x v="3243"/>
    <x v="0"/>
    <n v="843333"/>
    <x v="0"/>
    <x v="1"/>
    <x v="2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2"/>
  </r>
  <r>
    <x v="3243"/>
    <x v="0"/>
    <n v="843333"/>
    <x v="0"/>
    <x v="1"/>
    <x v="2"/>
    <x v="1"/>
    <s v="No"/>
    <s v="No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3"/>
  </r>
  <r>
    <x v="3243"/>
    <x v="0"/>
    <n v="843333"/>
    <x v="0"/>
    <x v="1"/>
    <x v="2"/>
    <x v="1"/>
    <s v="No"/>
    <s v="No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4"/>
  </r>
  <r>
    <x v="3243"/>
    <x v="0"/>
    <n v="843333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5"/>
  </r>
  <r>
    <x v="3243"/>
    <x v="0"/>
    <n v="843333"/>
    <x v="0"/>
    <x v="1"/>
    <x v="2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6"/>
  </r>
  <r>
    <x v="3243"/>
    <x v="0"/>
    <n v="843333"/>
    <x v="0"/>
    <x v="1"/>
    <x v="2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7"/>
  </r>
  <r>
    <x v="3243"/>
    <x v="0"/>
    <n v="843333"/>
    <x v="0"/>
    <x v="1"/>
    <x v="2"/>
    <x v="1"/>
    <s v="No"/>
    <s v="No"/>
    <x v="4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I have NO other choice"/>
    <s v="depends on company culture"/>
    <s v="amir.sn26@gmail.com"/>
    <x v="0"/>
    <s v="111k to 130k"/>
    <s v="N/A"/>
    <x v="0"/>
    <s v="N/A"/>
    <s v="N/A"/>
    <s v="N/A"/>
    <s v="N/A"/>
    <s v="N/A"/>
    <s v="N/A"/>
    <n v="82738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39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0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1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2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3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4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5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6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7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8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49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0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1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2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3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4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5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6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7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8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59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0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1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2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3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4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5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6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7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8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69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0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1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2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3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4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5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6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7"/>
  </r>
  <r>
    <x v="3244"/>
    <x v="0"/>
    <n v="636813"/>
    <x v="0"/>
    <x v="3"/>
    <x v="1"/>
    <x v="0"/>
    <s v="No"/>
    <s v="No"/>
    <x v="0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8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79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0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1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2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3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4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5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6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7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8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89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0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1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2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3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4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5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6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7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8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799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0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1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2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3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4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5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6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7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8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09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0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1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2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3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4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5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6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7"/>
  </r>
  <r>
    <x v="3244"/>
    <x v="0"/>
    <n v="636813"/>
    <x v="0"/>
    <x v="3"/>
    <x v="1"/>
    <x v="0"/>
    <s v="No"/>
    <s v="No"/>
    <x v="0"/>
    <x v="6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8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19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0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1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2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3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4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5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6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7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8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29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0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1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2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3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4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5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6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7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8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39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0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1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2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3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4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5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6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7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8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49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0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1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2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3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4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5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6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7"/>
  </r>
  <r>
    <x v="3244"/>
    <x v="0"/>
    <n v="636813"/>
    <x v="0"/>
    <x v="3"/>
    <x v="1"/>
    <x v="0"/>
    <s v="No"/>
    <s v="No"/>
    <x v="0"/>
    <x v="6"/>
    <s v="Employer who reward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riram1618033@gmail.com"/>
    <x v="2"/>
    <s v="131k to 150k"/>
    <s v="N/A"/>
    <x v="0"/>
    <s v="N/A"/>
    <s v="N/A"/>
    <s v="N/A"/>
    <s v="N/A"/>
    <s v="N/A"/>
    <s v="N/A"/>
    <n v="82858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59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0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1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2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3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Become a content Creator in some platform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4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5"/>
  </r>
  <r>
    <x v="3245"/>
    <x v="0"/>
    <n v="327023"/>
    <x v="0"/>
    <x v="0"/>
    <x v="0"/>
    <x v="0"/>
    <s v="No"/>
    <s v="No"/>
    <x v="2"/>
    <x v="3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6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7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8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69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0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1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2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3"/>
  </r>
  <r>
    <x v="3245"/>
    <x v="0"/>
    <n v="327023"/>
    <x v="0"/>
    <x v="0"/>
    <x v="0"/>
    <x v="0"/>
    <s v="No"/>
    <s v="No"/>
    <x v="2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4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5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6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7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8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79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80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81"/>
  </r>
  <r>
    <x v="3245"/>
    <x v="0"/>
    <n v="327023"/>
    <x v="0"/>
    <x v="0"/>
    <x v="0"/>
    <x v="0"/>
    <s v="No"/>
    <s v="No"/>
    <x v="2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No way"/>
    <s v="namans09@gmail.com"/>
    <x v="2"/>
    <s v="&gt;151k"/>
    <s v="N/A"/>
    <x v="0"/>
    <s v="N/A"/>
    <s v="N/A"/>
    <s v="N/A"/>
    <s v="N/A"/>
    <s v="N/A"/>
    <s v="N/A"/>
    <n v="82882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3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4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5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6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7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8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89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0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1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2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3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4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5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6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7"/>
  </r>
  <r>
    <x v="3246"/>
    <x v="0"/>
    <n v="400009"/>
    <x v="0"/>
    <x v="0"/>
    <x v="2"/>
    <x v="0"/>
    <s v="No"/>
    <s v="No"/>
    <x v="3"/>
    <x v="3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8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899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0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1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2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3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4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5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6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7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8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09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0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1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2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3"/>
  </r>
  <r>
    <x v="3246"/>
    <x v="0"/>
    <n v="400009"/>
    <x v="0"/>
    <x v="0"/>
    <x v="2"/>
    <x v="0"/>
    <s v="No"/>
    <s v="No"/>
    <x v="3"/>
    <x v="3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4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5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6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7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8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19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0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1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2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3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4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5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6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7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8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29"/>
  </r>
  <r>
    <x v="3246"/>
    <x v="0"/>
    <n v="400009"/>
    <x v="0"/>
    <x v="0"/>
    <x v="2"/>
    <x v="0"/>
    <s v="No"/>
    <s v="No"/>
    <x v="3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kshmehta2000@gmail.com"/>
    <x v="2"/>
    <s v="111k to 130k"/>
    <s v="N/A"/>
    <x v="0"/>
    <s v="N/A"/>
    <s v="N/A"/>
    <s v="N/A"/>
    <s v="N/A"/>
    <s v="N/A"/>
    <s v="N/A"/>
    <n v="8293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3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3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3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4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4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4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5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5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5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6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6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6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0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71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2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3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4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5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76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7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8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79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0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81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2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3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4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5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86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7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8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89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0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91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2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3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4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5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2996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7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8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2999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0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01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2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3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4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5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06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7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8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09"/>
  </r>
  <r>
    <x v="3247"/>
    <x v="0"/>
    <n v="423109"/>
    <x v="0"/>
    <x v="0"/>
    <x v="1"/>
    <x v="0"/>
    <s v="No"/>
    <s v="No"/>
    <x v="4"/>
    <x v="9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1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1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1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Design and Develop amazing software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2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2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2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3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3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3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0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41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2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3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4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5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alone"/>
    <s v="No"/>
    <s v="No way"/>
    <s v="shreyas.kulkarni086@gmail.com"/>
    <x v="5"/>
    <s v="&gt;151k"/>
    <s v="N/A"/>
    <x v="0"/>
    <s v="N/A"/>
    <s v="N/A"/>
    <s v="N/A"/>
    <s v="N/A"/>
    <s v="N/A"/>
    <s v="N/A"/>
    <n v="83046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2 to 3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7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5 to 6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8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7 to 10 or more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49"/>
  </r>
  <r>
    <x v="3247"/>
    <x v="0"/>
    <n v="423109"/>
    <x v="0"/>
    <x v="0"/>
    <x v="1"/>
    <x v="0"/>
    <s v="No"/>
    <s v="No"/>
    <x v="4"/>
    <x v="9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more than 10 people in my team"/>
    <s v="No"/>
    <s v="No way"/>
    <s v="shreyas.kulkarni086@gmail.com"/>
    <x v="5"/>
    <s v="&gt;151k"/>
    <s v="N/A"/>
    <x v="0"/>
    <s v="N/A"/>
    <s v="N/A"/>
    <s v="N/A"/>
    <s v="N/A"/>
    <s v="N/A"/>
    <s v="N/A"/>
    <n v="83050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1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2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3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4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5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6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7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8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59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0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1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2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3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4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5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6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7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8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69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0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1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2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3"/>
  </r>
  <r>
    <x v="3248"/>
    <x v="0"/>
    <n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4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5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6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7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8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79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0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1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2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3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4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5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6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7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8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89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0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1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2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3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4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5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6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7"/>
  </r>
  <r>
    <x v="3248"/>
    <x v="0"/>
    <n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8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099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0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1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2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3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4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5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6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7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8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09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0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1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2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3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4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5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6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7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8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19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alone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20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21"/>
  </r>
  <r>
    <x v="3248"/>
    <x v="0"/>
    <n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rinachakraborty97@gmail.com"/>
    <x v="1"/>
    <s v="&gt;151k"/>
    <s v="N/A"/>
    <x v="0"/>
    <s v="N/A"/>
    <s v="N/A"/>
    <s v="N/A"/>
    <s v="N/A"/>
    <s v="N/A"/>
    <s v="N/A"/>
    <n v="83122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3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4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5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6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7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8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29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0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1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2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3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4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5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6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7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8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39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0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1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2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3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4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5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6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7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8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49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0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1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2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3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4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5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6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7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8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59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0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1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2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3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4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5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6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7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8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69"/>
  </r>
  <r>
    <x v="3249"/>
    <x v="0"/>
    <n v="431112"/>
    <x v="1"/>
    <x v="4"/>
    <x v="0"/>
    <x v="1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apchandol11@gmail.com"/>
    <x v="0"/>
    <s v="71k to 90k"/>
    <s v="N/A"/>
    <x v="0"/>
    <s v="N/A"/>
    <s v="N/A"/>
    <s v="N/A"/>
    <s v="N/A"/>
    <s v="N/A"/>
    <s v="N/A"/>
    <n v="83170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1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2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3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4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5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6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7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8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79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0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1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2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3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4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5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6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7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8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89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0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1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2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3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4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5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6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7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8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199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0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1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2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3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4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5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6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7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8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09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0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1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2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3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4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5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6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7"/>
  </r>
  <r>
    <x v="3250"/>
    <x v="0"/>
    <n v="401101"/>
    <x v="0"/>
    <x v="4"/>
    <x v="0"/>
    <x v="0"/>
    <s v="No"/>
    <s v="No"/>
    <x v="6"/>
    <x v="6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8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19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0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1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Teaching in any of the institutes/colleges/online or offline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2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3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4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Build and develop a Team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5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6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7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Build and develop a Team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8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29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0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1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2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3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4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5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6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7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8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39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An Artificial Intelligence Specialist / Talking to Robots"/>
    <s v="sets a goal and helps achieve it"/>
    <s v="Work alone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40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41"/>
  </r>
  <r>
    <x v="3250"/>
    <x v="0"/>
    <n v="401101"/>
    <x v="0"/>
    <x v="4"/>
    <x v="0"/>
    <x v="0"/>
    <s v="No"/>
    <s v="No"/>
    <x v="6"/>
    <x v="6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arinadhanresha2001@gmail.com"/>
    <x v="4"/>
    <s v="91k to 110k"/>
    <s v="N/A"/>
    <x v="0"/>
    <s v="N/A"/>
    <s v="N/A"/>
    <s v="N/A"/>
    <s v="N/A"/>
    <s v="N/A"/>
    <s v="N/A"/>
    <n v="83242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3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4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5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6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7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8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49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0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1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2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3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4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5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6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7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8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59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0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1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2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3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4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5"/>
  </r>
  <r>
    <x v="3251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No way"/>
    <s v="ymehta50@gmail.com"/>
    <x v="2"/>
    <s v="&gt;151k"/>
    <s v="N/A"/>
    <x v="0"/>
    <s v="N/A"/>
    <s v="N/A"/>
    <s v="N/A"/>
    <s v="N/A"/>
    <s v="N/A"/>
    <s v="N/A"/>
    <n v="83266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67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68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69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0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1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2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3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4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5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6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7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8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79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0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1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2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3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4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5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6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7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8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89"/>
  </r>
  <r>
    <x v="3252"/>
    <x v="0"/>
    <n v="400009"/>
    <x v="0"/>
    <x v="3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jharshjain37@gmail.com"/>
    <x v="0"/>
    <s v="91k to 110k"/>
    <s v="N/A"/>
    <x v="0"/>
    <s v="N/A"/>
    <s v="N/A"/>
    <s v="N/A"/>
    <s v="N/A"/>
    <s v="N/A"/>
    <s v="N/A"/>
    <n v="83290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1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2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3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4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5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6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7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8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299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300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301"/>
  </r>
  <r>
    <x v="3253"/>
    <x v="0"/>
    <n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/A"/>
    <x v="0"/>
    <s v="N/A"/>
    <s v="N/A"/>
    <s v="N/A"/>
    <s v="N/A"/>
    <s v="N/A"/>
    <s v="N/A"/>
    <n v="83302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3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4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5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6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7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8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09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0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1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2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3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4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5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6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7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8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19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0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1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2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3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4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5"/>
  </r>
  <r>
    <x v="3254"/>
    <x v="0"/>
    <n v="625009"/>
    <x v="0"/>
    <x v="0"/>
    <x v="2"/>
    <x v="0"/>
    <s v="No"/>
    <s v="No"/>
    <x v="2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kashpranao02@gmail.com"/>
    <x v="2"/>
    <s v="111k to 130k"/>
    <s v="N/A"/>
    <x v="0"/>
    <s v="N/A"/>
    <s v="N/A"/>
    <s v="N/A"/>
    <s v="N/A"/>
    <s v="N/A"/>
    <s v="N/A"/>
    <n v="8332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2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2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2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3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4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5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6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7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8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39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0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2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3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4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5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6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7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8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19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20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21"/>
  </r>
  <r>
    <x v="3255"/>
    <x v="0"/>
    <n v="211003"/>
    <x v="0"/>
    <x v="3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No way"/>
    <s v="suryacs9935212537@gmail.com"/>
    <x v="2"/>
    <s v="71k to 90k"/>
    <s v="N/A"/>
    <x v="0"/>
    <s v="N/A"/>
    <s v="N/A"/>
    <s v="N/A"/>
    <s v="N/A"/>
    <s v="N/A"/>
    <s v="N/A"/>
    <n v="83422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3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4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5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6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7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8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29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0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1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2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3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4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5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6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7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8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39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0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1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2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3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4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5"/>
  </r>
  <r>
    <x v="3256"/>
    <x v="0"/>
    <n v="226016"/>
    <x v="1"/>
    <x v="4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uklashivi124@gmail.com"/>
    <x v="2"/>
    <s v="&gt;151k"/>
    <s v="N/A"/>
    <x v="0"/>
    <s v="N/A"/>
    <s v="N/A"/>
    <s v="N/A"/>
    <s v="N/A"/>
    <s v="N/A"/>
    <s v="N/A"/>
    <n v="83446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47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48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49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0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1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2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3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4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5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6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7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8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59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0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1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2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3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4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5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6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7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8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69"/>
  </r>
  <r>
    <x v="3257"/>
    <x v="0"/>
    <n v="450331"/>
    <x v="0"/>
    <x v="4"/>
    <x v="0"/>
    <x v="0"/>
    <s v="No"/>
    <s v="No"/>
    <x v="4"/>
    <x v="4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No way"/>
    <s v="www.harshsoniobc123@gmail.com"/>
    <x v="4"/>
    <s v="30k to 50k"/>
    <s v="N/A"/>
    <x v="0"/>
    <s v="N/A"/>
    <s v="N/A"/>
    <s v="N/A"/>
    <s v="N/A"/>
    <s v="N/A"/>
    <s v="N/A"/>
    <n v="83470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1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2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3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4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5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6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7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8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79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0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1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2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3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4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5"/>
  </r>
  <r>
    <x v="3258"/>
    <x v="0"/>
    <n v="211003"/>
    <x v="0"/>
    <x v="4"/>
    <x v="2"/>
    <x v="0"/>
    <s v="No"/>
    <s v="No"/>
    <x v="9"/>
    <x v="7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6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7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8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89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90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91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92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93"/>
  </r>
  <r>
    <x v="3258"/>
    <x v="0"/>
    <n v="211003"/>
    <x v="0"/>
    <x v="4"/>
    <x v="2"/>
    <x v="0"/>
    <s v="No"/>
    <s v="No"/>
    <x v="9"/>
    <x v="7"/>
    <s v="Employer who reward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No way"/>
    <s v="yadavadarsh9699@gmail.com"/>
    <x v="5"/>
    <s v="91k to 110k"/>
    <s v="N/A"/>
    <x v="0"/>
    <s v="N/A"/>
    <s v="N/A"/>
    <s v="N/A"/>
    <s v="N/A"/>
    <s v="N/A"/>
    <s v="N/A"/>
    <n v="83494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495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496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497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498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499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0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1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2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3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4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5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6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7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8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09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0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1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2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3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4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5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6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7"/>
  </r>
  <r>
    <x v="3259"/>
    <x v="0"/>
    <n v="401101"/>
    <x v="0"/>
    <x v="0"/>
    <x v="0"/>
    <x v="0"/>
    <s v="No"/>
    <s v="Yes"/>
    <x v="4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pffpreet@gmail.com"/>
    <x v="1"/>
    <s v="&gt;151k"/>
    <s v="N/A"/>
    <x v="0"/>
    <s v="N/A"/>
    <s v="N/A"/>
    <s v="N/A"/>
    <s v="N/A"/>
    <s v="N/A"/>
    <s v="N/A"/>
    <n v="83518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19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0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1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2"/>
  </r>
  <r>
    <x v="3260"/>
    <x v="0"/>
    <n v="625016"/>
    <x v="0"/>
    <x v="2"/>
    <x v="1"/>
    <x v="0"/>
    <s v="No"/>
    <s v="No"/>
    <x v="5"/>
    <x v="4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3"/>
  </r>
  <r>
    <x v="3260"/>
    <x v="0"/>
    <n v="625016"/>
    <x v="0"/>
    <x v="2"/>
    <x v="1"/>
    <x v="0"/>
    <s v="No"/>
    <s v="No"/>
    <x v="5"/>
    <x v="4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4"/>
  </r>
  <r>
    <x v="3260"/>
    <x v="0"/>
    <n v="625016"/>
    <x v="0"/>
    <x v="2"/>
    <x v="1"/>
    <x v="0"/>
    <s v="No"/>
    <s v="No"/>
    <x v="5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5"/>
  </r>
  <r>
    <x v="3260"/>
    <x v="0"/>
    <n v="625016"/>
    <x v="0"/>
    <x v="2"/>
    <x v="1"/>
    <x v="0"/>
    <s v="No"/>
    <s v="No"/>
    <x v="5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6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7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8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29"/>
  </r>
  <r>
    <x v="3260"/>
    <x v="0"/>
    <n v="625016"/>
    <x v="0"/>
    <x v="2"/>
    <x v="1"/>
    <x v="0"/>
    <s v="No"/>
    <s v="No"/>
    <x v="5"/>
    <x v="4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/A"/>
    <x v="0"/>
    <s v="N/A"/>
    <s v="N/A"/>
    <s v="N/A"/>
    <s v="N/A"/>
    <s v="N/A"/>
    <s v="N/A"/>
    <n v="83530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1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2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3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4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5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6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7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8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39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0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1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2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3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4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5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6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7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8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49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50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51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52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53"/>
  </r>
  <r>
    <x v="3261"/>
    <x v="0"/>
    <n v="560045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ionadcosta199@gmail.com"/>
    <x v="1"/>
    <s v="71k to 90k"/>
    <s v="N/A"/>
    <x v="0"/>
    <s v="N/A"/>
    <s v="N/A"/>
    <s v="N/A"/>
    <s v="N/A"/>
    <s v="N/A"/>
    <s v="N/A"/>
    <n v="83554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55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56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57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58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59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0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1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2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3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4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5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6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7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8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69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0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1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2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3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4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5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6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7"/>
  </r>
  <r>
    <x v="3262"/>
    <x v="0"/>
    <n v="400069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No"/>
    <s v="No way"/>
    <s v="jaysangtani3007@gmail.com"/>
    <x v="2"/>
    <s v="&gt;151k"/>
    <s v="N/A"/>
    <x v="0"/>
    <s v="N/A"/>
    <s v="N/A"/>
    <s v="N/A"/>
    <s v="N/A"/>
    <s v="N/A"/>
    <s v="N/A"/>
    <n v="83578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79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0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1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2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3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4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5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6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7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8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89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0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1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2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3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4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5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6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7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8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599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0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1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2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3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4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5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6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7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8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09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0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1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2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3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4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5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6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7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8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19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0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1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2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3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4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5"/>
  </r>
  <r>
    <x v="3263"/>
    <x v="0"/>
    <n v="421201"/>
    <x v="0"/>
    <x v="4"/>
    <x v="2"/>
    <x v="0"/>
    <s v="Yes"/>
    <s v="No"/>
    <x v="5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I have NO other choice"/>
    <s v="depends on company culture"/>
    <s v="ameyashanbhag07@gmail.com"/>
    <x v="5"/>
    <s v="91k to 110k"/>
    <s v="N/A"/>
    <x v="0"/>
    <s v="N/A"/>
    <s v="N/A"/>
    <s v="N/A"/>
    <s v="N/A"/>
    <s v="N/A"/>
    <s v="N/A"/>
    <n v="83626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27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28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29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30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31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32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33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34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35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36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37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38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39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40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41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42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43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44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45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46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47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48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49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50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51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52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53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54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55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56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57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58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59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5 to 6 people in my team"/>
    <s v="No"/>
    <s v="yes"/>
    <s v="crce.8518.pe@gmail.com"/>
    <x v="1"/>
    <s v="&gt;151k"/>
    <s v="N/A"/>
    <x v="0"/>
    <s v="N/A"/>
    <s v="N/A"/>
    <s v="N/A"/>
    <s v="N/A"/>
    <s v="N/A"/>
    <s v="N/A"/>
    <n v="83660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7 to 10 or more people in my team"/>
    <s v="No"/>
    <s v="yes"/>
    <s v="crce.8518.pe@gmail.com"/>
    <x v="1"/>
    <s v="&gt;151k"/>
    <s v="N/A"/>
    <x v="0"/>
    <s v="N/A"/>
    <s v="N/A"/>
    <s v="N/A"/>
    <s v="N/A"/>
    <s v="N/A"/>
    <s v="N/A"/>
    <n v="83661"/>
  </r>
  <r>
    <x v="3264"/>
    <x v="0"/>
    <n v="431003"/>
    <x v="0"/>
    <x v="3"/>
    <x v="1"/>
    <x v="1"/>
    <s v="No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more than 10 people in my team"/>
    <s v="No"/>
    <s v="yes"/>
    <s v="crce.8518.pe@gmail.com"/>
    <x v="1"/>
    <s v="&gt;151k"/>
    <s v="N/A"/>
    <x v="0"/>
    <s v="N/A"/>
    <s v="N/A"/>
    <s v="N/A"/>
    <s v="N/A"/>
    <s v="N/A"/>
    <s v="N/A"/>
    <n v="83662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3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4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5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6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7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8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69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0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1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2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3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4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5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6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7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8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79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0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1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2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3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4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5"/>
  </r>
  <r>
    <x v="3265"/>
    <x v="0"/>
    <n v="625003"/>
    <x v="0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hankarajay25@gmail.com"/>
    <x v="0"/>
    <s v="50k to 70k"/>
    <s v="N/A"/>
    <x v="0"/>
    <s v="N/A"/>
    <s v="N/A"/>
    <s v="N/A"/>
    <s v="N/A"/>
    <s v="N/A"/>
    <s v="N/A"/>
    <n v="83686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87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88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89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0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1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2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3"/>
  </r>
  <r>
    <x v="3266"/>
    <x v="0"/>
    <n v="110027"/>
    <x v="0"/>
    <x v="2"/>
    <x v="2"/>
    <x v="0"/>
    <s v="No"/>
    <s v="No"/>
    <x v="3"/>
    <x v="7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4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5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6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7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8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699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0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1"/>
  </r>
  <r>
    <x v="3266"/>
    <x v="0"/>
    <n v="110027"/>
    <x v="0"/>
    <x v="2"/>
    <x v="2"/>
    <x v="0"/>
    <s v="No"/>
    <s v="No"/>
    <x v="3"/>
    <x v="7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2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3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4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5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6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7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8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09"/>
  </r>
  <r>
    <x v="3266"/>
    <x v="0"/>
    <n v="110027"/>
    <x v="0"/>
    <x v="2"/>
    <x v="2"/>
    <x v="0"/>
    <s v="No"/>
    <s v="No"/>
    <x v="3"/>
    <x v="7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keshavaditya05@gmail.com"/>
    <x v="5"/>
    <s v="50k to 70k"/>
    <s v="N/A"/>
    <x v="0"/>
    <s v="N/A"/>
    <s v="N/A"/>
    <s v="N/A"/>
    <s v="N/A"/>
    <s v="N/A"/>
    <s v="N/A"/>
    <n v="83710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1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2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3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4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5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6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7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8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19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0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1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2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3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4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5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6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7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8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29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30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31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32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33"/>
  </r>
  <r>
    <x v="3267"/>
    <x v="0"/>
    <n v="211003"/>
    <x v="1"/>
    <x v="4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depends on company culture"/>
    <s v="chhavi.gupta31149@gmail.com"/>
    <x v="0"/>
    <s v="71k to 90k"/>
    <s v="N/A"/>
    <x v="0"/>
    <s v="N/A"/>
    <s v="N/A"/>
    <s v="N/A"/>
    <s v="N/A"/>
    <s v="N/A"/>
    <s v="N/A"/>
    <n v="83734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35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36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37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38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39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0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1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2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3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4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5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6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7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8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49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0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1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2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3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4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5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6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7"/>
  </r>
  <r>
    <x v="3268"/>
    <x v="0"/>
    <n v="201005"/>
    <x v="1"/>
    <x v="4"/>
    <x v="2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indmansi06@gmail.com"/>
    <x v="0"/>
    <s v="50k to 70k"/>
    <s v="N/A"/>
    <x v="0"/>
    <s v="N/A"/>
    <s v="N/A"/>
    <s v="N/A"/>
    <s v="N/A"/>
    <s v="N/A"/>
    <s v="N/A"/>
    <n v="83758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59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60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61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62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63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64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65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66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67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68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69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70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71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72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73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74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75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76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77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78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79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80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81"/>
  </r>
  <r>
    <x v="3269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82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83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84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85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86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87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88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89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90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91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92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93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94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95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96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797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798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799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00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01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02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03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04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05"/>
  </r>
  <r>
    <x v="3269"/>
    <x v="0"/>
    <n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06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07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08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09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10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11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12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13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14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15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16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17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18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19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20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21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22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23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24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Manager who explains what is expected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25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Manager who explains what is expected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26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Manager who explains what is expected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27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sets a goal and helps achieve it"/>
    <s v="Work with 5 to 6 people in my team"/>
    <s v="No"/>
    <s v="yes"/>
    <s v="singhdeep.anc@gmail.com"/>
    <x v="4"/>
    <s v="&gt;151k"/>
    <s v="N/A"/>
    <x v="0"/>
    <s v="N/A"/>
    <s v="N/A"/>
    <s v="N/A"/>
    <s v="N/A"/>
    <s v="N/A"/>
    <s v="N/A"/>
    <n v="83828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sets a goal and helps achieve it"/>
    <s v="Work with 7 to 10 or more people in my team"/>
    <s v="No"/>
    <s v="yes"/>
    <s v="singhdeep.anc@gmail.com"/>
    <x v="4"/>
    <s v="&gt;151k"/>
    <s v="N/A"/>
    <x v="0"/>
    <s v="N/A"/>
    <s v="N/A"/>
    <s v="N/A"/>
    <s v="N/A"/>
    <s v="N/A"/>
    <s v="N/A"/>
    <n v="83829"/>
  </r>
  <r>
    <x v="3269"/>
    <x v="0"/>
    <n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sets a goal and helps achieve it"/>
    <s v="Work with more than 10 people in my team"/>
    <s v="No"/>
    <s v="yes"/>
    <s v="singhdeep.anc@gmail.com"/>
    <x v="4"/>
    <s v="&gt;151k"/>
    <s v="N/A"/>
    <x v="0"/>
    <s v="N/A"/>
    <s v="N/A"/>
    <s v="N/A"/>
    <s v="N/A"/>
    <s v="N/A"/>
    <s v="N/A"/>
    <n v="83830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aced Learning Portals of the Company"/>
    <s v="Teaching in any of the institutes/colleges/online or offline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1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aced Learning Portals of the Company"/>
    <s v="Become a content Creator in some platform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2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aced Learning Portals of the Company"/>
    <s v="I Want to sell things/Sales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3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aced Learning Portals of the Company"/>
    <s v="Manufacturing / Oil and Gas/ Construction / Hard Physical Work related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4"/>
  </r>
  <r>
    <x v="3270"/>
    <x v="0"/>
    <n v="848114"/>
    <x v="0"/>
    <x v="0"/>
    <x v="0"/>
    <x v="2"/>
    <s v="Yes"/>
    <s v="Yes"/>
    <x v="8"/>
    <x v="9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5"/>
  </r>
  <r>
    <x v="3270"/>
    <x v="0"/>
    <n v="848114"/>
    <x v="0"/>
    <x v="0"/>
    <x v="0"/>
    <x v="2"/>
    <s v="Yes"/>
    <s v="Yes"/>
    <x v="8"/>
    <x v="9"/>
    <s v="Employer who rewards learning and enables that environment"/>
    <s v="Trial and error by doing side projects within the company"/>
    <s v="Become a content Creator in some platform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6"/>
  </r>
  <r>
    <x v="3270"/>
    <x v="0"/>
    <n v="848114"/>
    <x v="0"/>
    <x v="0"/>
    <x v="0"/>
    <x v="2"/>
    <s v="Yes"/>
    <s v="Yes"/>
    <x v="8"/>
    <x v="9"/>
    <s v="Employer who rewards learning and enables that environment"/>
    <s v="Trial and error by doing side projects within the company"/>
    <s v="I Want to sell things/Sales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7"/>
  </r>
  <r>
    <x v="3270"/>
    <x v="0"/>
    <n v="848114"/>
    <x v="0"/>
    <x v="0"/>
    <x v="0"/>
    <x v="2"/>
    <s v="Yes"/>
    <s v="Yes"/>
    <x v="8"/>
    <x v="9"/>
    <s v="Employer who rewards learning and enables that environment"/>
    <s v="Trial and error by doing side projects within the company"/>
    <s v="Manufacturing / Oil and Gas/ Construction / Hard Physical Work related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8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urchased Course from External Platforms"/>
    <s v="Teaching in any of the institutes/colleges/online or offline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39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urchased Course from External Platforms"/>
    <s v="Become a content Creator in some platform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40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urchased Course from External Platforms"/>
    <s v="I Want to sell things/Sales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41"/>
  </r>
  <r>
    <x v="3270"/>
    <x v="0"/>
    <n v="848114"/>
    <x v="0"/>
    <x v="0"/>
    <x v="0"/>
    <x v="2"/>
    <s v="Yes"/>
    <s v="Yes"/>
    <x v="8"/>
    <x v="9"/>
    <s v="Employer who rewards learning and enables that environment"/>
    <s v="Self Purchased Course from External Platforms"/>
    <s v="Manufacturing / Oil and Gas/ Construction / Hard Physical Work related"/>
    <s v="Manager who sets unrealistic targets"/>
    <s v="Work with 7 to 10 or more people in my team"/>
    <s v="Yes"/>
    <s v="No way"/>
    <s v="hariomchy918@gmail.com"/>
    <x v="7"/>
    <s v="30k to 50k"/>
    <s v="N/A"/>
    <x v="0"/>
    <s v="N/A"/>
    <s v="N/A"/>
    <s v="N/A"/>
    <s v="N/A"/>
    <s v="N/A"/>
    <s v="N/A"/>
    <n v="83842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3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4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5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6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7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8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49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50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51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52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53"/>
  </r>
  <r>
    <x v="3271"/>
    <x v="0"/>
    <n v="690505"/>
    <x v="0"/>
    <x v="1"/>
    <x v="1"/>
    <x v="2"/>
    <s v="Yes"/>
    <s v="No"/>
    <x v="0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 way"/>
    <s v="martinjacob1998@gmail.com"/>
    <x v="3"/>
    <s v="71k to 90k"/>
    <s v="N/A"/>
    <x v="0"/>
    <s v="N/A"/>
    <s v="N/A"/>
    <s v="N/A"/>
    <s v="N/A"/>
    <s v="N/A"/>
    <s v="N/A"/>
    <n v="83854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55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56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57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58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59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0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1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2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3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4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5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6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7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8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69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0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1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2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3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4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5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6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7"/>
  </r>
  <r>
    <x v="3272"/>
    <x v="0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deep.megha1812@gmail.com"/>
    <x v="2"/>
    <s v="131k to 150k"/>
    <s v="N/A"/>
    <x v="0"/>
    <s v="N/A"/>
    <s v="N/A"/>
    <s v="N/A"/>
    <s v="N/A"/>
    <s v="N/A"/>
    <s v="N/A"/>
    <n v="83878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79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0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1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2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3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4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5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6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7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8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89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0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1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2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3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4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5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6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7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8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Look deeply into Data and generate insights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899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900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901"/>
  </r>
  <r>
    <x v="3273"/>
    <x v="0"/>
    <n v="560076"/>
    <x v="0"/>
    <x v="4"/>
    <x v="0"/>
    <x v="1"/>
    <s v="No"/>
    <s v="Yes"/>
    <x v="9"/>
    <x v="10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ambadas.cs20@bmsce.ac.in"/>
    <x v="2"/>
    <s v="&gt;151k"/>
    <s v="N/A"/>
    <x v="0"/>
    <s v="N/A"/>
    <s v="N/A"/>
    <s v="N/A"/>
    <s v="N/A"/>
    <s v="N/A"/>
    <s v="N/A"/>
    <n v="83902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3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4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5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6"/>
  </r>
  <r>
    <x v="3274"/>
    <x v="0"/>
    <n v="110033"/>
    <x v="1"/>
    <x v="4"/>
    <x v="2"/>
    <x v="0"/>
    <s v="No"/>
    <s v="No"/>
    <x v="2"/>
    <x v="7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7"/>
  </r>
  <r>
    <x v="3274"/>
    <x v="0"/>
    <n v="110033"/>
    <x v="1"/>
    <x v="4"/>
    <x v="2"/>
    <x v="0"/>
    <s v="No"/>
    <s v="No"/>
    <x v="2"/>
    <x v="7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8"/>
  </r>
  <r>
    <x v="3274"/>
    <x v="0"/>
    <n v="110033"/>
    <x v="1"/>
    <x v="4"/>
    <x v="2"/>
    <x v="0"/>
    <s v="No"/>
    <s v="No"/>
    <x v="2"/>
    <x v="7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09"/>
  </r>
  <r>
    <x v="3274"/>
    <x v="0"/>
    <n v="110033"/>
    <x v="1"/>
    <x v="4"/>
    <x v="2"/>
    <x v="0"/>
    <s v="No"/>
    <s v="No"/>
    <x v="2"/>
    <x v="7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10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11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12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13"/>
  </r>
  <r>
    <x v="3274"/>
    <x v="0"/>
    <n v="110033"/>
    <x v="1"/>
    <x v="4"/>
    <x v="2"/>
    <x v="0"/>
    <s v="No"/>
    <s v="No"/>
    <x v="2"/>
    <x v="7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/A"/>
    <x v="0"/>
    <s v="N/A"/>
    <s v="N/A"/>
    <s v="N/A"/>
    <s v="N/A"/>
    <s v="N/A"/>
    <s v="N/A"/>
    <n v="83914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15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16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17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18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19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0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1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2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3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4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Develop amazing software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5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6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Entrepreneur or Start Up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7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8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Entrepreneur or Start Up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29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0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1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2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3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4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5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6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7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8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39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0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1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2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Entrepreneur or Start Up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3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4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Entrepreneur or Start Up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5"/>
  </r>
  <r>
    <x v="3275"/>
    <x v="0"/>
    <n v="848101"/>
    <x v="1"/>
    <x v="2"/>
    <x v="2"/>
    <x v="0"/>
    <s v="No"/>
    <s v="No"/>
    <x v="3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6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7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8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49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0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1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2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3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4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5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6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7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8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Entrepreneur or Start Up"/>
    <s v="Manager who explains what is expected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59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60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Entrepreneur or Start Up"/>
    <s v="sets a goal and helps achieve it"/>
    <s v="Work alone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61"/>
  </r>
  <r>
    <x v="3275"/>
    <x v="0"/>
    <n v="848101"/>
    <x v="1"/>
    <x v="2"/>
    <x v="2"/>
    <x v="0"/>
    <s v="No"/>
    <s v="No"/>
    <x v="3"/>
    <x v="3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No"/>
    <s v="depends on company culture"/>
    <s v="chhayachy618@gmail.com"/>
    <x v="0"/>
    <s v="50k to 70k"/>
    <s v="N/A"/>
    <x v="0"/>
    <s v="N/A"/>
    <s v="N/A"/>
    <s v="N/A"/>
    <s v="N/A"/>
    <s v="N/A"/>
    <s v="N/A"/>
    <n v="83962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3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4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5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6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7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8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69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0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1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2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3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4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5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6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7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8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79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0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1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2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3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4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5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6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7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8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89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0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1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2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3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4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5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6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7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8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3999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0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1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2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3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4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5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6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7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8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09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0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1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2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3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4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5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6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7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8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19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20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21"/>
  </r>
  <r>
    <x v="3276"/>
    <x v="0"/>
    <n v="110085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amansingh13394@gmail.com"/>
    <x v="5"/>
    <s v="&gt;151k"/>
    <s v="N/A"/>
    <x v="0"/>
    <s v="N/A"/>
    <s v="N/A"/>
    <s v="N/A"/>
    <s v="N/A"/>
    <s v="N/A"/>
    <s v="N/A"/>
    <n v="84022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3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4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5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6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7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8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29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30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31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32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33"/>
  </r>
  <r>
    <x v="3277"/>
    <x v="0"/>
    <n v="506003"/>
    <x v="1"/>
    <x v="4"/>
    <x v="2"/>
    <x v="0"/>
    <s v="Yes"/>
    <s v="Yes"/>
    <x v="4"/>
    <x v="3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s v="swathibhukya646@gmail.com"/>
    <x v="0"/>
    <s v="91k to 110k"/>
    <s v="N/A"/>
    <x v="0"/>
    <s v="N/A"/>
    <s v="N/A"/>
    <s v="N/A"/>
    <s v="N/A"/>
    <s v="N/A"/>
    <s v="N/A"/>
    <n v="84034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35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36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37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38"/>
  </r>
  <r>
    <x v="3278"/>
    <x v="0"/>
    <n v="635810"/>
    <x v="0"/>
    <x v="1"/>
    <x v="1"/>
    <x v="1"/>
    <s v="No"/>
    <s v="Yes"/>
    <x v="8"/>
    <x v="10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39"/>
  </r>
  <r>
    <x v="3278"/>
    <x v="0"/>
    <n v="635810"/>
    <x v="0"/>
    <x v="1"/>
    <x v="1"/>
    <x v="1"/>
    <s v="No"/>
    <s v="Yes"/>
    <x v="8"/>
    <x v="10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0"/>
  </r>
  <r>
    <x v="3278"/>
    <x v="0"/>
    <n v="635810"/>
    <x v="0"/>
    <x v="1"/>
    <x v="1"/>
    <x v="1"/>
    <s v="No"/>
    <s v="Yes"/>
    <x v="8"/>
    <x v="10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1"/>
  </r>
  <r>
    <x v="3278"/>
    <x v="0"/>
    <n v="635810"/>
    <x v="0"/>
    <x v="1"/>
    <x v="1"/>
    <x v="1"/>
    <s v="No"/>
    <s v="Yes"/>
    <x v="8"/>
    <x v="10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2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3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4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5"/>
  </r>
  <r>
    <x v="3278"/>
    <x v="0"/>
    <n v="635810"/>
    <x v="0"/>
    <x v="1"/>
    <x v="1"/>
    <x v="1"/>
    <s v="No"/>
    <s v="Yes"/>
    <x v="8"/>
    <x v="10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naveengold31@gmail.com"/>
    <x v="2"/>
    <s v="&gt;151k"/>
    <s v="N/A"/>
    <x v="0"/>
    <s v="N/A"/>
    <s v="N/A"/>
    <s v="N/A"/>
    <s v="N/A"/>
    <s v="N/A"/>
    <s v="N/A"/>
    <n v="84046"/>
  </r>
  <r>
    <x v="3279"/>
    <x v="0"/>
    <n v="562114"/>
    <x v="1"/>
    <x v="0"/>
    <x v="1"/>
    <x v="0"/>
    <s v="No"/>
    <s v="No"/>
    <x v="1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47"/>
  </r>
  <r>
    <x v="3279"/>
    <x v="0"/>
    <n v="562114"/>
    <x v="1"/>
    <x v="0"/>
    <x v="1"/>
    <x v="0"/>
    <s v="No"/>
    <s v="No"/>
    <x v="1"/>
    <x v="1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48"/>
  </r>
  <r>
    <x v="3279"/>
    <x v="0"/>
    <n v="562114"/>
    <x v="1"/>
    <x v="0"/>
    <x v="1"/>
    <x v="0"/>
    <s v="No"/>
    <s v="No"/>
    <x v="1"/>
    <x v="10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49"/>
  </r>
  <r>
    <x v="3279"/>
    <x v="0"/>
    <n v="562114"/>
    <x v="1"/>
    <x v="0"/>
    <x v="1"/>
    <x v="0"/>
    <s v="No"/>
    <s v="No"/>
    <x v="1"/>
    <x v="10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0"/>
  </r>
  <r>
    <x v="3279"/>
    <x v="0"/>
    <n v="562114"/>
    <x v="1"/>
    <x v="0"/>
    <x v="1"/>
    <x v="0"/>
    <s v="No"/>
    <s v="No"/>
    <x v="1"/>
    <x v="10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1"/>
  </r>
  <r>
    <x v="3279"/>
    <x v="0"/>
    <n v="562114"/>
    <x v="1"/>
    <x v="0"/>
    <x v="1"/>
    <x v="0"/>
    <s v="No"/>
    <s v="No"/>
    <x v="1"/>
    <x v="1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2"/>
  </r>
  <r>
    <x v="3279"/>
    <x v="0"/>
    <n v="562114"/>
    <x v="1"/>
    <x v="0"/>
    <x v="1"/>
    <x v="0"/>
    <s v="No"/>
    <s v="No"/>
    <x v="1"/>
    <x v="1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3"/>
  </r>
  <r>
    <x v="3279"/>
    <x v="0"/>
    <n v="562114"/>
    <x v="1"/>
    <x v="0"/>
    <x v="1"/>
    <x v="0"/>
    <s v="No"/>
    <s v="No"/>
    <x v="1"/>
    <x v="1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4"/>
  </r>
  <r>
    <x v="3279"/>
    <x v="0"/>
    <n v="562114"/>
    <x v="1"/>
    <x v="0"/>
    <x v="1"/>
    <x v="0"/>
    <s v="No"/>
    <s v="No"/>
    <x v="1"/>
    <x v="10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5"/>
  </r>
  <r>
    <x v="3279"/>
    <x v="0"/>
    <n v="562114"/>
    <x v="1"/>
    <x v="0"/>
    <x v="1"/>
    <x v="0"/>
    <s v="No"/>
    <s v="No"/>
    <x v="1"/>
    <x v="10"/>
    <s v="Employer who appreciates learning and enables that environment"/>
    <s v="Manager Teaching you"/>
    <s v="Build and develop a Team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6"/>
  </r>
  <r>
    <x v="3279"/>
    <x v="0"/>
    <n v="562114"/>
    <x v="1"/>
    <x v="0"/>
    <x v="1"/>
    <x v="0"/>
    <s v="No"/>
    <s v="No"/>
    <x v="1"/>
    <x v="10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7"/>
  </r>
  <r>
    <x v="3279"/>
    <x v="0"/>
    <n v="562114"/>
    <x v="1"/>
    <x v="0"/>
    <x v="1"/>
    <x v="0"/>
    <s v="No"/>
    <s v="No"/>
    <x v="1"/>
    <x v="10"/>
    <s v="Employer who appreciates learning and enables that environment"/>
    <s v="Manager Teaching you"/>
    <s v="Entrepreneur or Start Up"/>
    <s v="Manager who sets goal and helps me achieve it"/>
    <s v="Work with more than 10 people in my team"/>
    <s v="I have NO other choice"/>
    <s v="depends on company culture"/>
    <s v="archanav2299@gmail.com"/>
    <x v="0"/>
    <s v="&gt;151k"/>
    <s v="N/A"/>
    <x v="0"/>
    <s v="N/A"/>
    <s v="N/A"/>
    <s v="N/A"/>
    <s v="N/A"/>
    <s v="N/A"/>
    <s v="N/A"/>
    <n v="84058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59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0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1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2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3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4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5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6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7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8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69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0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1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2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3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4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5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6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7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8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79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0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1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2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3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4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5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6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7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8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89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0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1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2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3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4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5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6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7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8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099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0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1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2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3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4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5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6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7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8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09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0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1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2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3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4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5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6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7"/>
  </r>
  <r>
    <x v="3280"/>
    <x v="0"/>
    <n v="211003"/>
    <x v="0"/>
    <x v="4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joshuacs9807135899@gmail.com"/>
    <x v="2"/>
    <s v="&gt;151k"/>
    <s v="N/A"/>
    <x v="0"/>
    <s v="N/A"/>
    <s v="N/A"/>
    <s v="N/A"/>
    <s v="N/A"/>
    <s v="N/A"/>
    <s v="N/A"/>
    <n v="8411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1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2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3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4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5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6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7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8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19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4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5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6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7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8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09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10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11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12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13"/>
  </r>
  <r>
    <x v="3281"/>
    <x v="0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snehacs9936797947@gmail.com"/>
    <x v="4"/>
    <s v="91k to 110k"/>
    <s v="N/A"/>
    <x v="0"/>
    <s v="N/A"/>
    <s v="N/A"/>
    <s v="N/A"/>
    <s v="N/A"/>
    <s v="N/A"/>
    <s v="N/A"/>
    <n v="84214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15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16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17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18"/>
  </r>
  <r>
    <x v="3282"/>
    <x v="0"/>
    <n v="411057"/>
    <x v="1"/>
    <x v="1"/>
    <x v="0"/>
    <x v="0"/>
    <s v="No"/>
    <s v="No"/>
    <x v="0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19"/>
  </r>
  <r>
    <x v="3282"/>
    <x v="0"/>
    <n v="411057"/>
    <x v="1"/>
    <x v="1"/>
    <x v="0"/>
    <x v="0"/>
    <s v="No"/>
    <s v="No"/>
    <x v="0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0"/>
  </r>
  <r>
    <x v="3282"/>
    <x v="0"/>
    <n v="411057"/>
    <x v="1"/>
    <x v="1"/>
    <x v="0"/>
    <x v="0"/>
    <s v="No"/>
    <s v="No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1"/>
  </r>
  <r>
    <x v="3282"/>
    <x v="0"/>
    <n v="411057"/>
    <x v="1"/>
    <x v="1"/>
    <x v="0"/>
    <x v="0"/>
    <s v="No"/>
    <s v="No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2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3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4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5"/>
  </r>
  <r>
    <x v="3282"/>
    <x v="0"/>
    <n v="411057"/>
    <x v="1"/>
    <x v="1"/>
    <x v="0"/>
    <x v="0"/>
    <s v="No"/>
    <s v="No"/>
    <x v="0"/>
    <x v="6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depends on company culture"/>
    <s v="shubhadapachangane2397@gmail.com"/>
    <x v="0"/>
    <s v="111k to 130k"/>
    <s v="N/A"/>
    <x v="0"/>
    <s v="N/A"/>
    <s v="N/A"/>
    <s v="N/A"/>
    <s v="N/A"/>
    <s v="N/A"/>
    <s v="N/A"/>
    <n v="84226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27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28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29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30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31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32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33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34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35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36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37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38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39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40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41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42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43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44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45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46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47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48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sets unrealistic targets"/>
    <s v="Work alone"/>
    <s v="Yes"/>
    <s v="yes"/>
    <s v="vanshjain775@gmail.com"/>
    <x v="2"/>
    <s v="&gt;151k"/>
    <s v="N/A"/>
    <x v="0"/>
    <s v="N/A"/>
    <s v="N/A"/>
    <s v="N/A"/>
    <s v="N/A"/>
    <s v="N/A"/>
    <s v="N/A"/>
    <n v="84249"/>
  </r>
  <r>
    <x v="3283"/>
    <x v="0"/>
    <n v="400009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sets unrealistic targets"/>
    <s v="Work with 2 to 3 people in my team"/>
    <s v="Yes"/>
    <s v="yes"/>
    <s v="vanshjain775@gmail.com"/>
    <x v="2"/>
    <s v="&gt;151k"/>
    <s v="N/A"/>
    <x v="0"/>
    <s v="N/A"/>
    <s v="N/A"/>
    <s v="N/A"/>
    <s v="N/A"/>
    <s v="N/A"/>
    <s v="N/A"/>
    <n v="84250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1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2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3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4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5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6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7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8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59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60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61"/>
  </r>
  <r>
    <x v="3284"/>
    <x v="0"/>
    <n v="560078"/>
    <x v="0"/>
    <x v="4"/>
    <x v="1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yes"/>
    <s v="teju8385@gmail.com"/>
    <x v="3"/>
    <s v="91k to 110k"/>
    <s v="N/A"/>
    <x v="0"/>
    <s v="N/A"/>
    <s v="N/A"/>
    <s v="N/A"/>
    <s v="N/A"/>
    <s v="N/A"/>
    <s v="N/A"/>
    <n v="84262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3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4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5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6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7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8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69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70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71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72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73"/>
  </r>
  <r>
    <x v="3285"/>
    <x v="0"/>
    <n v="560004"/>
    <x v="0"/>
    <x v="4"/>
    <x v="0"/>
    <x v="1"/>
    <s v="Yes"/>
    <s v="Yes"/>
    <x v="8"/>
    <x v="3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"/>
    <s v="yes"/>
    <s v="vinayak.cs20@bmsce.ac.in"/>
    <x v="0"/>
    <s v="50k to 70k"/>
    <s v="N/A"/>
    <x v="0"/>
    <s v="N/A"/>
    <s v="N/A"/>
    <s v="N/A"/>
    <s v="N/A"/>
    <s v="N/A"/>
    <s v="N/A"/>
    <n v="84274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75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Self Paced Learning Portals of the Company"/>
    <s v="I Want to sell things/Sales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76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77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78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79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Learning by observing others"/>
    <s v="I Want to sell things/Sales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0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1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2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3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4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5"/>
  </r>
  <r>
    <x v="3286"/>
    <x v="0"/>
    <n v="560040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rangadhanush2001@gmail.com"/>
    <x v="2"/>
    <s v="&gt;151k"/>
    <s v="N/A"/>
    <x v="0"/>
    <s v="N/A"/>
    <s v="N/A"/>
    <s v="N/A"/>
    <s v="N/A"/>
    <s v="N/A"/>
    <s v="N/A"/>
    <n v="84286"/>
  </r>
  <r>
    <x v="3287"/>
    <x v="0"/>
    <n v="560083"/>
    <x v="0"/>
    <x v="2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87"/>
  </r>
  <r>
    <x v="3287"/>
    <x v="0"/>
    <n v="560083"/>
    <x v="0"/>
    <x v="2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88"/>
  </r>
  <r>
    <x v="3287"/>
    <x v="0"/>
    <n v="560083"/>
    <x v="0"/>
    <x v="2"/>
    <x v="0"/>
    <x v="0"/>
    <s v="No"/>
    <s v="No"/>
    <x v="4"/>
    <x v="10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89"/>
  </r>
  <r>
    <x v="3287"/>
    <x v="0"/>
    <n v="560083"/>
    <x v="0"/>
    <x v="2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0"/>
  </r>
  <r>
    <x v="3287"/>
    <x v="0"/>
    <n v="560083"/>
    <x v="0"/>
    <x v="2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1"/>
  </r>
  <r>
    <x v="3287"/>
    <x v="0"/>
    <n v="560083"/>
    <x v="0"/>
    <x v="2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2"/>
  </r>
  <r>
    <x v="3287"/>
    <x v="0"/>
    <n v="560083"/>
    <x v="0"/>
    <x v="2"/>
    <x v="0"/>
    <x v="0"/>
    <s v="No"/>
    <s v="No"/>
    <x v="4"/>
    <x v="10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3"/>
  </r>
  <r>
    <x v="3287"/>
    <x v="0"/>
    <n v="560083"/>
    <x v="0"/>
    <x v="2"/>
    <x v="0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4"/>
  </r>
  <r>
    <x v="3287"/>
    <x v="0"/>
    <n v="560083"/>
    <x v="0"/>
    <x v="2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5"/>
  </r>
  <r>
    <x v="3287"/>
    <x v="0"/>
    <n v="560083"/>
    <x v="0"/>
    <x v="2"/>
    <x v="0"/>
    <x v="0"/>
    <s v="No"/>
    <s v="No"/>
    <x v="4"/>
    <x v="10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6"/>
  </r>
  <r>
    <x v="3287"/>
    <x v="0"/>
    <n v="560083"/>
    <x v="0"/>
    <x v="2"/>
    <x v="0"/>
    <x v="0"/>
    <s v="No"/>
    <s v="No"/>
    <x v="4"/>
    <x v="10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7"/>
  </r>
  <r>
    <x v="3287"/>
    <x v="0"/>
    <n v="560083"/>
    <x v="0"/>
    <x v="2"/>
    <x v="0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/A"/>
    <x v="0"/>
    <s v="N/A"/>
    <s v="N/A"/>
    <s v="N/A"/>
    <s v="N/A"/>
    <s v="N/A"/>
    <s v="N/A"/>
    <n v="84298"/>
  </r>
  <r>
    <x v="3288"/>
    <x v="0"/>
    <n v="560032"/>
    <x v="0"/>
    <x v="4"/>
    <x v="2"/>
    <x v="1"/>
    <s v="Yes"/>
    <s v="Yes"/>
    <x v="8"/>
    <x v="10"/>
    <s v="Employer who reward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299"/>
  </r>
  <r>
    <x v="3288"/>
    <x v="0"/>
    <n v="560032"/>
    <x v="0"/>
    <x v="4"/>
    <x v="2"/>
    <x v="1"/>
    <s v="Yes"/>
    <s v="Yes"/>
    <x v="8"/>
    <x v="10"/>
    <s v="Employer who reward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0"/>
  </r>
  <r>
    <x v="3288"/>
    <x v="0"/>
    <n v="560032"/>
    <x v="0"/>
    <x v="4"/>
    <x v="2"/>
    <x v="1"/>
    <s v="Yes"/>
    <s v="Yes"/>
    <x v="8"/>
    <x v="10"/>
    <s v="Employer who rewards learning and enables that environment"/>
    <s v="Self Paced Learning Portals of the Company"/>
    <s v="I Want to sell things/Sales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1"/>
  </r>
  <r>
    <x v="3288"/>
    <x v="0"/>
    <n v="560032"/>
    <x v="0"/>
    <x v="4"/>
    <x v="2"/>
    <x v="1"/>
    <s v="Yes"/>
    <s v="Yes"/>
    <x v="8"/>
    <x v="10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2"/>
  </r>
  <r>
    <x v="3288"/>
    <x v="0"/>
    <n v="560032"/>
    <x v="0"/>
    <x v="4"/>
    <x v="2"/>
    <x v="1"/>
    <s v="Yes"/>
    <s v="Yes"/>
    <x v="8"/>
    <x v="10"/>
    <s v="Employer who rewards learning and enables that environment"/>
    <s v="Instructor or Expert Learning Programs"/>
    <s v="Work in a BPO setup for some well known client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3"/>
  </r>
  <r>
    <x v="3288"/>
    <x v="0"/>
    <n v="560032"/>
    <x v="0"/>
    <x v="4"/>
    <x v="2"/>
    <x v="1"/>
    <s v="Yes"/>
    <s v="Yes"/>
    <x v="8"/>
    <x v="10"/>
    <s v="Employer who rewards learning and enables that environment"/>
    <s v="Instructor or Expert Learning Programs"/>
    <s v="Become a content Creator in some platform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4"/>
  </r>
  <r>
    <x v="3288"/>
    <x v="0"/>
    <n v="560032"/>
    <x v="0"/>
    <x v="4"/>
    <x v="2"/>
    <x v="1"/>
    <s v="Yes"/>
    <s v="Yes"/>
    <x v="8"/>
    <x v="10"/>
    <s v="Employer who rewards learning and enables that environment"/>
    <s v="Instructor or Expert Learning Programs"/>
    <s v="I Want to sell things/Sales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5"/>
  </r>
  <r>
    <x v="3288"/>
    <x v="0"/>
    <n v="560032"/>
    <x v="0"/>
    <x v="4"/>
    <x v="2"/>
    <x v="1"/>
    <s v="Yes"/>
    <s v="Yes"/>
    <x v="8"/>
    <x v="10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6"/>
  </r>
  <r>
    <x v="3288"/>
    <x v="0"/>
    <n v="560032"/>
    <x v="0"/>
    <x v="4"/>
    <x v="2"/>
    <x v="1"/>
    <s v="Yes"/>
    <s v="Yes"/>
    <x v="8"/>
    <x v="10"/>
    <s v="Employer who rewards learning and enables that environment"/>
    <s v="Learning by observing others"/>
    <s v="Work in a BPO setup for some well known client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7"/>
  </r>
  <r>
    <x v="3288"/>
    <x v="0"/>
    <n v="560032"/>
    <x v="0"/>
    <x v="4"/>
    <x v="2"/>
    <x v="1"/>
    <s v="Yes"/>
    <s v="Yes"/>
    <x v="8"/>
    <x v="10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8"/>
  </r>
  <r>
    <x v="3288"/>
    <x v="0"/>
    <n v="560032"/>
    <x v="0"/>
    <x v="4"/>
    <x v="2"/>
    <x v="1"/>
    <s v="Yes"/>
    <s v="Yes"/>
    <x v="8"/>
    <x v="10"/>
    <s v="Employer who rewards learning and enables that environment"/>
    <s v="Learning by observing others"/>
    <s v="I Want to sell things/Sales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09"/>
  </r>
  <r>
    <x v="3288"/>
    <x v="0"/>
    <n v="560032"/>
    <x v="0"/>
    <x v="4"/>
    <x v="2"/>
    <x v="1"/>
    <s v="Yes"/>
    <s v="Yes"/>
    <x v="8"/>
    <x v="10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shubhanbhat257@gmail.com"/>
    <x v="0"/>
    <s v="71k to 90k"/>
    <s v="N/A"/>
    <x v="0"/>
    <s v="N/A"/>
    <s v="N/A"/>
    <s v="N/A"/>
    <s v="N/A"/>
    <s v="N/A"/>
    <s v="N/A"/>
    <n v="84310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1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2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3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4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5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6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7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8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19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0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1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2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3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4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5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6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7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8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29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30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31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32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33"/>
  </r>
  <r>
    <x v="3289"/>
    <x v="0"/>
    <n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No way"/>
    <s v="pkashyap1997@gmail.com"/>
    <x v="5"/>
    <s v="111k to 130k"/>
    <s v="N/A"/>
    <x v="0"/>
    <s v="N/A"/>
    <s v="N/A"/>
    <s v="N/A"/>
    <s v="N/A"/>
    <s v="N/A"/>
    <s v="N/A"/>
    <n v="84334"/>
  </r>
  <r>
    <x v="3290"/>
    <x v="0"/>
    <n v="110025"/>
    <x v="0"/>
    <x v="4"/>
    <x v="1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35"/>
  </r>
  <r>
    <x v="3290"/>
    <x v="0"/>
    <n v="110025"/>
    <x v="0"/>
    <x v="4"/>
    <x v="1"/>
    <x v="1"/>
    <s v="Yes"/>
    <s v="Yes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36"/>
  </r>
  <r>
    <x v="3290"/>
    <x v="0"/>
    <n v="110025"/>
    <x v="0"/>
    <x v="4"/>
    <x v="1"/>
    <x v="1"/>
    <s v="Yes"/>
    <s v="Yes"/>
    <x v="8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37"/>
  </r>
  <r>
    <x v="3290"/>
    <x v="0"/>
    <n v="110025"/>
    <x v="0"/>
    <x v="4"/>
    <x v="1"/>
    <x v="1"/>
    <s v="Yes"/>
    <s v="Yes"/>
    <x v="8"/>
    <x v="3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38"/>
  </r>
  <r>
    <x v="3290"/>
    <x v="0"/>
    <n v="110025"/>
    <x v="0"/>
    <x v="4"/>
    <x v="1"/>
    <x v="1"/>
    <s v="Yes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39"/>
  </r>
  <r>
    <x v="3290"/>
    <x v="0"/>
    <n v="110025"/>
    <x v="0"/>
    <x v="4"/>
    <x v="1"/>
    <x v="1"/>
    <s v="Yes"/>
    <s v="Yes"/>
    <x v="8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0"/>
  </r>
  <r>
    <x v="3290"/>
    <x v="0"/>
    <n v="110025"/>
    <x v="0"/>
    <x v="4"/>
    <x v="1"/>
    <x v="1"/>
    <s v="Yes"/>
    <s v="Yes"/>
    <x v="8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1"/>
  </r>
  <r>
    <x v="3290"/>
    <x v="0"/>
    <n v="110025"/>
    <x v="0"/>
    <x v="4"/>
    <x v="1"/>
    <x v="1"/>
    <s v="Yes"/>
    <s v="Yes"/>
    <x v="8"/>
    <x v="3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2"/>
  </r>
  <r>
    <x v="3290"/>
    <x v="0"/>
    <n v="110025"/>
    <x v="0"/>
    <x v="4"/>
    <x v="1"/>
    <x v="1"/>
    <s v="Yes"/>
    <s v="Yes"/>
    <x v="8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3"/>
  </r>
  <r>
    <x v="3290"/>
    <x v="0"/>
    <n v="110025"/>
    <x v="0"/>
    <x v="4"/>
    <x v="1"/>
    <x v="1"/>
    <s v="Yes"/>
    <s v="Yes"/>
    <x v="8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4"/>
  </r>
  <r>
    <x v="3290"/>
    <x v="0"/>
    <n v="110025"/>
    <x v="0"/>
    <x v="4"/>
    <x v="1"/>
    <x v="1"/>
    <s v="Yes"/>
    <s v="Yes"/>
    <x v="8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5"/>
  </r>
  <r>
    <x v="3290"/>
    <x v="0"/>
    <n v="110025"/>
    <x v="0"/>
    <x v="4"/>
    <x v="1"/>
    <x v="1"/>
    <s v="Yes"/>
    <s v="Yes"/>
    <x v="8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ayub5918@gmail.com"/>
    <x v="2"/>
    <s v="131k to 150k"/>
    <s v="N/A"/>
    <x v="0"/>
    <s v="N/A"/>
    <s v="N/A"/>
    <s v="N/A"/>
    <s v="N/A"/>
    <s v="N/A"/>
    <s v="N/A"/>
    <n v="84346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47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48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49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0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1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2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3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4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5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6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7"/>
  </r>
  <r>
    <x v="3291"/>
    <x v="0"/>
    <n v="422003"/>
    <x v="0"/>
    <x v="3"/>
    <x v="1"/>
    <x v="0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chetanthanage5@gmail.com"/>
    <x v="3"/>
    <s v="91k to 110k"/>
    <s v="N/A"/>
    <x v="0"/>
    <s v="N/A"/>
    <s v="N/A"/>
    <s v="N/A"/>
    <s v="N/A"/>
    <s v="N/A"/>
    <s v="N/A"/>
    <n v="84358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59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0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1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2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3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4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5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6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7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8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69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0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1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2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3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4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5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6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7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8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79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0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1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2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3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4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5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6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7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8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89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0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1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2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3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4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5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6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7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8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399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0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1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2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3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4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5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6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7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8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09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0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1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2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3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alone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4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5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6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7"/>
  </r>
  <r>
    <x v="3292"/>
    <x v="0"/>
    <n v="411057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No"/>
    <s v="depends on company culture"/>
    <s v="rushikeshghumare108@gmail.com"/>
    <x v="1"/>
    <s v="50k to 70k"/>
    <s v="N/A"/>
    <x v="0"/>
    <s v="N/A"/>
    <s v="N/A"/>
    <s v="N/A"/>
    <s v="N/A"/>
    <s v="N/A"/>
    <s v="N/A"/>
    <n v="84418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19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0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1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2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3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4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5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6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7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8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29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0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1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2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3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4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5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Design and Creative strategy in any company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6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7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8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39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Design and Develop amazing software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40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41"/>
  </r>
  <r>
    <x v="3293"/>
    <x v="0"/>
    <n v="411057"/>
    <x v="1"/>
    <x v="1"/>
    <x v="2"/>
    <x v="1"/>
    <s v="Yes"/>
    <s v="Yes"/>
    <x v="8"/>
    <x v="4"/>
    <s v="Employer who appreciates learning and enables that environment"/>
    <s v="Manager Teaching you"/>
    <s v="Work as a freelancer and do my thing my way"/>
    <s v="sets a goal and helps achieve it"/>
    <s v="Work with 5 to 6 people in my team"/>
    <s v="Yes"/>
    <s v="yes"/>
    <s v="priyahatwar44@gmail.com"/>
    <x v="5"/>
    <s v="50k to 70k"/>
    <s v="N/A"/>
    <x v="0"/>
    <s v="N/A"/>
    <s v="N/A"/>
    <s v="N/A"/>
    <s v="N/A"/>
    <s v="N/A"/>
    <s v="N/A"/>
    <n v="84442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3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4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5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6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7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8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49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50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51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52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53"/>
  </r>
  <r>
    <x v="3294"/>
    <x v="0"/>
    <n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rohitsingh20122000@gmail.com"/>
    <x v="5"/>
    <s v="131k to 150k"/>
    <s v="N/A"/>
    <x v="0"/>
    <s v="N/A"/>
    <s v="N/A"/>
    <s v="N/A"/>
    <s v="N/A"/>
    <s v="N/A"/>
    <s v="N/A"/>
    <n v="84454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55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56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57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58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59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0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1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2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3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4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5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6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7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8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69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0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1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2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3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4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5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6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7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8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79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0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1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2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3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4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5"/>
  </r>
  <r>
    <x v="3295"/>
    <x v="9"/>
    <n v="411057"/>
    <x v="0"/>
    <x v="3"/>
    <x v="0"/>
    <x v="0"/>
    <s v="No"/>
    <s v="No"/>
    <x v="3"/>
    <x v="4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6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7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8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89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0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1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2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3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4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5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6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7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8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499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0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1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2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3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4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5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6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7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8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09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0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1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2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3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4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5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6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7"/>
  </r>
  <r>
    <x v="3295"/>
    <x v="9"/>
    <n v="411057"/>
    <x v="0"/>
    <x v="3"/>
    <x v="0"/>
    <x v="0"/>
    <s v="No"/>
    <s v="No"/>
    <x v="3"/>
    <x v="4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8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19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0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1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2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3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4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5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6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7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8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29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0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1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2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3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4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5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6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7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8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39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0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1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2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3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4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5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6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7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8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49"/>
  </r>
  <r>
    <x v="3295"/>
    <x v="9"/>
    <n v="411057"/>
    <x v="0"/>
    <x v="3"/>
    <x v="0"/>
    <x v="0"/>
    <s v="No"/>
    <s v="No"/>
    <x v="3"/>
    <x v="4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"/>
    <s v="depends on company culture"/>
    <s v="lalitsonawane391@gmail.com"/>
    <x v="5"/>
    <s v="131k to 150k"/>
    <s v="N/A"/>
    <x v="0"/>
    <s v="N/A"/>
    <s v="N/A"/>
    <s v="N/A"/>
    <s v="N/A"/>
    <s v="N/A"/>
    <s v="N/A"/>
    <n v="84550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1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2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3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4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5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6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7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8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59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0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1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2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3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4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5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6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7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8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69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70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71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72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73"/>
  </r>
  <r>
    <x v="3296"/>
    <x v="0"/>
    <n v="410203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rohitvalsetwar925@gmail.com"/>
    <x v="2"/>
    <s v="91k to 110k"/>
    <s v="N/A"/>
    <x v="0"/>
    <s v="N/A"/>
    <s v="N/A"/>
    <s v="N/A"/>
    <s v="N/A"/>
    <s v="N/A"/>
    <s v="N/A"/>
    <n v="84574"/>
  </r>
  <r>
    <x v="3297"/>
    <x v="0"/>
    <n v="572101"/>
    <x v="1"/>
    <x v="4"/>
    <x v="2"/>
    <x v="0"/>
    <s v="No"/>
    <s v="No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75"/>
  </r>
  <r>
    <x v="3297"/>
    <x v="0"/>
    <n v="572101"/>
    <x v="1"/>
    <x v="4"/>
    <x v="2"/>
    <x v="0"/>
    <s v="No"/>
    <s v="No"/>
    <x v="6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76"/>
  </r>
  <r>
    <x v="3297"/>
    <x v="0"/>
    <n v="572101"/>
    <x v="1"/>
    <x v="4"/>
    <x v="2"/>
    <x v="0"/>
    <s v="No"/>
    <s v="No"/>
    <x v="6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77"/>
  </r>
  <r>
    <x v="3297"/>
    <x v="0"/>
    <n v="572101"/>
    <x v="1"/>
    <x v="4"/>
    <x v="2"/>
    <x v="0"/>
    <s v="No"/>
    <s v="No"/>
    <x v="6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78"/>
  </r>
  <r>
    <x v="3297"/>
    <x v="0"/>
    <n v="572101"/>
    <x v="1"/>
    <x v="4"/>
    <x v="2"/>
    <x v="0"/>
    <s v="No"/>
    <s v="No"/>
    <x v="6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79"/>
  </r>
  <r>
    <x v="3297"/>
    <x v="0"/>
    <n v="572101"/>
    <x v="1"/>
    <x v="4"/>
    <x v="2"/>
    <x v="0"/>
    <s v="No"/>
    <s v="No"/>
    <x v="6"/>
    <x v="6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0"/>
  </r>
  <r>
    <x v="3297"/>
    <x v="0"/>
    <n v="572101"/>
    <x v="1"/>
    <x v="4"/>
    <x v="2"/>
    <x v="0"/>
    <s v="No"/>
    <s v="No"/>
    <x v="6"/>
    <x v="6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1"/>
  </r>
  <r>
    <x v="3297"/>
    <x v="0"/>
    <n v="572101"/>
    <x v="1"/>
    <x v="4"/>
    <x v="2"/>
    <x v="0"/>
    <s v="No"/>
    <s v="No"/>
    <x v="6"/>
    <x v="6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2"/>
  </r>
  <r>
    <x v="3297"/>
    <x v="0"/>
    <n v="572101"/>
    <x v="1"/>
    <x v="4"/>
    <x v="2"/>
    <x v="0"/>
    <s v="No"/>
    <s v="No"/>
    <x v="6"/>
    <x v="6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3"/>
  </r>
  <r>
    <x v="3297"/>
    <x v="0"/>
    <n v="572101"/>
    <x v="1"/>
    <x v="4"/>
    <x v="2"/>
    <x v="0"/>
    <s v="No"/>
    <s v="No"/>
    <x v="6"/>
    <x v="6"/>
    <s v="Employer who appreciates learning and enables that environment"/>
    <s v="Manager Teaching you"/>
    <s v="Build and develop a Team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4"/>
  </r>
  <r>
    <x v="3297"/>
    <x v="0"/>
    <n v="572101"/>
    <x v="1"/>
    <x v="4"/>
    <x v="2"/>
    <x v="0"/>
    <s v="No"/>
    <s v="No"/>
    <x v="6"/>
    <x v="6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5"/>
  </r>
  <r>
    <x v="3297"/>
    <x v="0"/>
    <n v="572101"/>
    <x v="1"/>
    <x v="4"/>
    <x v="2"/>
    <x v="0"/>
    <s v="No"/>
    <s v="No"/>
    <x v="6"/>
    <x v="6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s v="divyamdivya75@gmail.com"/>
    <x v="3"/>
    <s v="111k to 130k"/>
    <s v="N/A"/>
    <x v="0"/>
    <s v="N/A"/>
    <s v="N/A"/>
    <s v="N/A"/>
    <s v="N/A"/>
    <s v="N/A"/>
    <s v="N/A"/>
    <n v="84586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87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88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89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0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1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2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3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4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5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6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7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8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599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0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1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I Want to sell things/Sale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2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I Want to sell things/Sale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3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I Want to sell things/Sale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4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5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6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7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8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09"/>
  </r>
  <r>
    <x v="3298"/>
    <x v="0"/>
    <n v="560056"/>
    <x v="0"/>
    <x v="4"/>
    <x v="0"/>
    <x v="2"/>
    <s v="Yes"/>
    <s v="No"/>
    <x v="6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0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1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2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3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4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5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6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7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8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19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0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1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2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I Want to sell things/Sale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3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I Want to sell things/Sale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4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I Want to sell things/Sale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5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I Want to sell things/Sale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6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I Want to sell things/Sale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7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I Want to sell things/Sale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8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29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0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1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2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3"/>
  </r>
  <r>
    <x v="3298"/>
    <x v="0"/>
    <n v="560056"/>
    <x v="0"/>
    <x v="4"/>
    <x v="0"/>
    <x v="2"/>
    <s v="Yes"/>
    <s v="No"/>
    <x v="6"/>
    <x v="10"/>
    <s v="Employer who rewards learning and enables that environment"/>
    <s v="Learning by observing others"/>
    <s v="An Artificial Intelligence Specialist / Talking to Robo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4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5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6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7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8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39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0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1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2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3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4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5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6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7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I Want to sell things/Sale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8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I Want to sell things/Sale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49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0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I Want to sell things/Sale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1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I Want to sell things/Sale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2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3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4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5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6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7"/>
  </r>
  <r>
    <x v="3298"/>
    <x v="0"/>
    <n v="560056"/>
    <x v="0"/>
    <x v="4"/>
    <x v="0"/>
    <x v="2"/>
    <s v="Yes"/>
    <s v="No"/>
    <x v="6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No"/>
    <s v="No way"/>
    <s v="msundarraj321@gmail.com"/>
    <x v="5"/>
    <s v="111k to 130k"/>
    <s v="N/A"/>
    <x v="0"/>
    <s v="N/A"/>
    <s v="N/A"/>
    <s v="N/A"/>
    <s v="N/A"/>
    <s v="N/A"/>
    <s v="N/A"/>
    <n v="84658"/>
  </r>
  <r>
    <x v="3299"/>
    <x v="0"/>
    <n v="583126"/>
    <x v="0"/>
    <x v="1"/>
    <x v="0"/>
    <x v="1"/>
    <s v="Yes"/>
    <s v="Yes"/>
    <x v="6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59"/>
  </r>
  <r>
    <x v="3299"/>
    <x v="0"/>
    <n v="583126"/>
    <x v="0"/>
    <x v="1"/>
    <x v="0"/>
    <x v="1"/>
    <s v="Yes"/>
    <s v="Yes"/>
    <x v="6"/>
    <x v="6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0"/>
  </r>
  <r>
    <x v="3299"/>
    <x v="0"/>
    <n v="583126"/>
    <x v="0"/>
    <x v="1"/>
    <x v="0"/>
    <x v="1"/>
    <s v="Yes"/>
    <s v="Yes"/>
    <x v="6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1"/>
  </r>
  <r>
    <x v="3299"/>
    <x v="0"/>
    <n v="583126"/>
    <x v="0"/>
    <x v="1"/>
    <x v="0"/>
    <x v="1"/>
    <s v="Yes"/>
    <s v="Yes"/>
    <x v="6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2"/>
  </r>
  <r>
    <x v="3299"/>
    <x v="0"/>
    <n v="583126"/>
    <x v="0"/>
    <x v="1"/>
    <x v="0"/>
    <x v="1"/>
    <s v="Yes"/>
    <s v="Yes"/>
    <x v="6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3"/>
  </r>
  <r>
    <x v="3299"/>
    <x v="0"/>
    <n v="583126"/>
    <x v="0"/>
    <x v="1"/>
    <x v="0"/>
    <x v="1"/>
    <s v="Yes"/>
    <s v="Yes"/>
    <x v="6"/>
    <x v="6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4"/>
  </r>
  <r>
    <x v="3299"/>
    <x v="0"/>
    <n v="583126"/>
    <x v="0"/>
    <x v="1"/>
    <x v="0"/>
    <x v="1"/>
    <s v="Yes"/>
    <s v="Yes"/>
    <x v="6"/>
    <x v="6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5"/>
  </r>
  <r>
    <x v="3299"/>
    <x v="0"/>
    <n v="583126"/>
    <x v="0"/>
    <x v="1"/>
    <x v="0"/>
    <x v="1"/>
    <s v="Yes"/>
    <s v="Yes"/>
    <x v="6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6"/>
  </r>
  <r>
    <x v="3299"/>
    <x v="0"/>
    <n v="583126"/>
    <x v="0"/>
    <x v="1"/>
    <x v="0"/>
    <x v="1"/>
    <s v="Yes"/>
    <s v="Yes"/>
    <x v="6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7"/>
  </r>
  <r>
    <x v="3299"/>
    <x v="0"/>
    <n v="583126"/>
    <x v="0"/>
    <x v="1"/>
    <x v="0"/>
    <x v="1"/>
    <s v="Yes"/>
    <s v="Yes"/>
    <x v="6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8"/>
  </r>
  <r>
    <x v="3299"/>
    <x v="0"/>
    <n v="583126"/>
    <x v="0"/>
    <x v="1"/>
    <x v="0"/>
    <x v="1"/>
    <s v="Yes"/>
    <s v="Yes"/>
    <x v="6"/>
    <x v="6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69"/>
  </r>
  <r>
    <x v="3299"/>
    <x v="0"/>
    <n v="583126"/>
    <x v="0"/>
    <x v="1"/>
    <x v="0"/>
    <x v="1"/>
    <s v="Yes"/>
    <s v="Yes"/>
    <x v="6"/>
    <x v="6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yes"/>
    <s v="arunkumars31508@gmail.com"/>
    <x v="0"/>
    <s v="50k to 70k"/>
    <s v="N/A"/>
    <x v="0"/>
    <s v="N/A"/>
    <s v="N/A"/>
    <s v="N/A"/>
    <s v="N/A"/>
    <s v="N/A"/>
    <s v="N/A"/>
    <n v="84670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1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2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3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4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5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6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7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8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79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0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1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2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3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4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5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6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7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8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89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0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1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2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3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4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5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Design and Creative strategy in any company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6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Design and Creative strategy in any company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7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8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699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0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Business Operations in any organization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1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2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Business Operations in any organization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3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An Artificial Intelligence Specialist / Talking to Robots"/>
    <s v="Manager who sets targets and expects me to achieve it"/>
    <s v="Work with 2 to 3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4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An Artificial Intelligence Specialist / Talking to Robots"/>
    <s v="Manager who sets targets and expects me to achieve it"/>
    <s v="Work with 7 to 10 or more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5"/>
  </r>
  <r>
    <x v="3300"/>
    <x v="0"/>
    <n v="560091"/>
    <x v="0"/>
    <x v="3"/>
    <x v="0"/>
    <x v="0"/>
    <s v="Yes"/>
    <s v="Yes"/>
    <x v="4"/>
    <x v="4"/>
    <s v="Employer who appreciates learning and enables that environment"/>
    <s v="Manager Teaching you"/>
    <s v="An Artificial Intelligence Specialist / Talking to Robots"/>
    <s v="Manager who sets targets and expects me to achieve it"/>
    <s v="Work with more than 10 people in my team"/>
    <s v="No"/>
    <s v="depends on company culture"/>
    <s v="chetanhiremath391@gmail.com"/>
    <x v="5"/>
    <s v="111k to 130k"/>
    <s v="N/A"/>
    <x v="0"/>
    <s v="N/A"/>
    <s v="N/A"/>
    <s v="N/A"/>
    <s v="N/A"/>
    <s v="N/A"/>
    <s v="N/A"/>
    <n v="84706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07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08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Work as a freelancer and do my thing my way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09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Work as a freelancer and do my thing my way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10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Become a content Creator in some platform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11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Become a content Creator in some platform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12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Entrepreneur or Start Up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13"/>
  </r>
  <r>
    <x v="3301"/>
    <x v="0"/>
    <n v="560091"/>
    <x v="0"/>
    <x v="4"/>
    <x v="0"/>
    <x v="1"/>
    <s v="Yes"/>
    <s v="No"/>
    <x v="3"/>
    <x v="7"/>
    <s v="Employer who rewards learning and enables that environment"/>
    <s v="Instructor or Expert Learning Programs"/>
    <s v="Entrepreneur or Start Up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14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Business Operations in any organization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15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Business Operations in any organization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16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Work as a freelancer and do my thing my way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17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Work as a freelancer and do my thing my way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18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Become a content Creator in some platform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19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Become a content Creator in some platform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20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Entrepreneur or Start Up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21"/>
  </r>
  <r>
    <x v="3301"/>
    <x v="0"/>
    <n v="560091"/>
    <x v="0"/>
    <x v="4"/>
    <x v="0"/>
    <x v="1"/>
    <s v="Yes"/>
    <s v="No"/>
    <x v="3"/>
    <x v="7"/>
    <s v="Employer who rewards learning and enables that environment"/>
    <s v="Learning by observing others"/>
    <s v="Entrepreneur or Start Up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22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Business Operations in any organization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23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Business Operations in any organization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24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Work as a freelancer and do my thing my way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25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Work as a freelancer and do my thing my way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26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Become a content Creator in some platform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27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Become a content Creator in some platform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28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Entrepreneur or Start Up"/>
    <s v="Manager who sets targets and expects me to achieve it"/>
    <s v="Work alone"/>
    <s v="No"/>
    <s v="No way"/>
    <s v="sureshk0962@gmail.com"/>
    <x v="0"/>
    <s v="111k to 130k"/>
    <s v="N/A"/>
    <x v="0"/>
    <s v="N/A"/>
    <s v="N/A"/>
    <s v="N/A"/>
    <s v="N/A"/>
    <s v="N/A"/>
    <s v="N/A"/>
    <n v="84729"/>
  </r>
  <r>
    <x v="3301"/>
    <x v="0"/>
    <n v="560091"/>
    <x v="0"/>
    <x v="4"/>
    <x v="0"/>
    <x v="1"/>
    <s v="Yes"/>
    <s v="No"/>
    <x v="3"/>
    <x v="7"/>
    <s v="Employer who rewards learning and enables that environment"/>
    <s v="Self Purchased Course from External Platforms"/>
    <s v="Entrepreneur or Start Up"/>
    <s v="Manager who sets targets and expects me to achieve it"/>
    <s v="Work with 7 to 10 or more people in my team"/>
    <s v="No"/>
    <s v="No way"/>
    <s v="sureshk0962@gmail.com"/>
    <x v="0"/>
    <s v="111k to 130k"/>
    <s v="N/A"/>
    <x v="0"/>
    <s v="N/A"/>
    <s v="N/A"/>
    <s v="N/A"/>
    <s v="N/A"/>
    <s v="N/A"/>
    <s v="N/A"/>
    <n v="84730"/>
  </r>
  <r>
    <x v="3302"/>
    <x v="0"/>
    <n v="500035"/>
    <x v="1"/>
    <x v="3"/>
    <x v="0"/>
    <x v="0"/>
    <s v="No"/>
    <s v="No"/>
    <x v="5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1"/>
  </r>
  <r>
    <x v="3302"/>
    <x v="0"/>
    <n v="500035"/>
    <x v="1"/>
    <x v="3"/>
    <x v="0"/>
    <x v="0"/>
    <s v="No"/>
    <s v="No"/>
    <x v="5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2"/>
  </r>
  <r>
    <x v="3302"/>
    <x v="0"/>
    <n v="500035"/>
    <x v="1"/>
    <x v="3"/>
    <x v="0"/>
    <x v="0"/>
    <s v="No"/>
    <s v="No"/>
    <x v="5"/>
    <x v="1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3"/>
  </r>
  <r>
    <x v="3302"/>
    <x v="0"/>
    <n v="500035"/>
    <x v="1"/>
    <x v="3"/>
    <x v="0"/>
    <x v="0"/>
    <s v="No"/>
    <s v="No"/>
    <x v="5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4"/>
  </r>
  <r>
    <x v="3302"/>
    <x v="0"/>
    <n v="500035"/>
    <x v="1"/>
    <x v="3"/>
    <x v="0"/>
    <x v="0"/>
    <s v="No"/>
    <s v="No"/>
    <x v="5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5"/>
  </r>
  <r>
    <x v="3302"/>
    <x v="0"/>
    <n v="500035"/>
    <x v="1"/>
    <x v="3"/>
    <x v="0"/>
    <x v="0"/>
    <s v="No"/>
    <s v="No"/>
    <x v="5"/>
    <x v="1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6"/>
  </r>
  <r>
    <x v="3302"/>
    <x v="0"/>
    <n v="500035"/>
    <x v="1"/>
    <x v="3"/>
    <x v="0"/>
    <x v="0"/>
    <s v="No"/>
    <s v="No"/>
    <x v="5"/>
    <x v="10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7"/>
  </r>
  <r>
    <x v="3302"/>
    <x v="0"/>
    <n v="500035"/>
    <x v="1"/>
    <x v="3"/>
    <x v="0"/>
    <x v="0"/>
    <s v="No"/>
    <s v="No"/>
    <x v="5"/>
    <x v="1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8"/>
  </r>
  <r>
    <x v="3302"/>
    <x v="0"/>
    <n v="500035"/>
    <x v="1"/>
    <x v="3"/>
    <x v="0"/>
    <x v="0"/>
    <s v="No"/>
    <s v="No"/>
    <x v="5"/>
    <x v="1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39"/>
  </r>
  <r>
    <x v="3302"/>
    <x v="0"/>
    <n v="500035"/>
    <x v="1"/>
    <x v="3"/>
    <x v="0"/>
    <x v="0"/>
    <s v="No"/>
    <s v="No"/>
    <x v="5"/>
    <x v="10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40"/>
  </r>
  <r>
    <x v="3302"/>
    <x v="0"/>
    <n v="500035"/>
    <x v="1"/>
    <x v="3"/>
    <x v="0"/>
    <x v="0"/>
    <s v="No"/>
    <s v="No"/>
    <x v="5"/>
    <x v="10"/>
    <s v="Employer who appreciate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41"/>
  </r>
  <r>
    <x v="3302"/>
    <x v="0"/>
    <n v="500035"/>
    <x v="1"/>
    <x v="3"/>
    <x v="0"/>
    <x v="0"/>
    <s v="No"/>
    <s v="No"/>
    <x v="5"/>
    <x v="10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garre.preethi@gmail.com"/>
    <x v="1"/>
    <s v="50k to 70k"/>
    <s v="N/A"/>
    <x v="0"/>
    <s v="N/A"/>
    <s v="N/A"/>
    <s v="N/A"/>
    <s v="N/A"/>
    <s v="N/A"/>
    <s v="N/A"/>
    <n v="84742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3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4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5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6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7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8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49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0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1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2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3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4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5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6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7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Learning by observing others"/>
    <s v="I Want to sell things/Sales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8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59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0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1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2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3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4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5"/>
  </r>
  <r>
    <x v="3303"/>
    <x v="0"/>
    <n v="560067"/>
    <x v="1"/>
    <x v="4"/>
    <x v="0"/>
    <x v="1"/>
    <s v="Yes"/>
    <s v="Yes"/>
    <x v="7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with 5 to 6 people in my team"/>
    <s v="Yes"/>
    <s v="yes"/>
    <s v="nethrabadigair250@gmail.com"/>
    <x v="7"/>
    <s v="30k to 50k"/>
    <s v="N/A"/>
    <x v="0"/>
    <s v="N/A"/>
    <s v="N/A"/>
    <s v="N/A"/>
    <s v="N/A"/>
    <s v="N/A"/>
    <s v="N/A"/>
    <n v="84766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67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68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69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0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1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2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3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4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5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6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7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8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79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0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1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2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3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4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5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6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7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8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89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0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1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2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3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4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5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6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7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8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799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800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801"/>
  </r>
  <r>
    <x v="3304"/>
    <x v="0"/>
    <n v="211003"/>
    <x v="0"/>
    <x v="3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sp430661@gmail.com"/>
    <x v="2"/>
    <s v="71k to 90k"/>
    <s v="N/A"/>
    <x v="0"/>
    <s v="N/A"/>
    <s v="N/A"/>
    <s v="N/A"/>
    <s v="N/A"/>
    <s v="N/A"/>
    <s v="N/A"/>
    <n v="8480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0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1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2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3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4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5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6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7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8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89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0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2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3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4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5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6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7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8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19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20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21"/>
  </r>
  <r>
    <x v="3305"/>
    <x v="0"/>
    <n v="402109"/>
    <x v="0"/>
    <x v="1"/>
    <x v="0"/>
    <x v="0"/>
    <s v="No"/>
    <s v="Yes"/>
    <x v="3"/>
    <x v="10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tatkaresiddhesh22@gmail.com"/>
    <x v="0"/>
    <s v="71k to 90k"/>
    <s v="N/A"/>
    <x v="0"/>
    <s v="N/A"/>
    <s v="N/A"/>
    <s v="N/A"/>
    <s v="N/A"/>
    <s v="N/A"/>
    <s v="N/A"/>
    <n v="84922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3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4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5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6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7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8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29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0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1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2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3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4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5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6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7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8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39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0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1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2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3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4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5"/>
  </r>
  <r>
    <x v="3306"/>
    <x v="0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No way"/>
    <s v="rexona@nsuniv.ac.in"/>
    <x v="2"/>
    <s v="91k to 110k"/>
    <s v="N/A"/>
    <x v="0"/>
    <s v="N/A"/>
    <s v="N/A"/>
    <s v="N/A"/>
    <s v="N/A"/>
    <s v="N/A"/>
    <s v="N/A"/>
    <n v="84946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47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48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49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0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1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2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3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4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5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6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7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8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59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0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1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2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3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4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5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6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7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8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69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0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1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2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3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4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5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6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7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8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79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0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1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2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3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4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5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6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7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8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89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0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1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2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3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4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5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6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7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8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4999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0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1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2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3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4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5"/>
  </r>
  <r>
    <x v="3307"/>
    <x v="0"/>
    <n v="583126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kiranskk921@gmail.com"/>
    <x v="0"/>
    <s v="111k to 130k"/>
    <s v="N/A"/>
    <x v="0"/>
    <s v="N/A"/>
    <s v="N/A"/>
    <s v="N/A"/>
    <s v="N/A"/>
    <s v="N/A"/>
    <s v="N/A"/>
    <n v="85006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07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08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09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0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1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2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3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4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5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6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7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8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19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0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1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2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3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4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5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6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7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8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29"/>
  </r>
  <r>
    <x v="3308"/>
    <x v="0"/>
    <n v="517501"/>
    <x v="0"/>
    <x v="0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vrn111@gmail.com"/>
    <x v="5"/>
    <s v="91k to 110k"/>
    <s v="N/A"/>
    <x v="0"/>
    <s v="N/A"/>
    <s v="N/A"/>
    <s v="N/A"/>
    <s v="N/A"/>
    <s v="N/A"/>
    <s v="N/A"/>
    <n v="85030"/>
  </r>
  <r>
    <x v="3309"/>
    <x v="0"/>
    <n v="641041"/>
    <x v="0"/>
    <x v="0"/>
    <x v="0"/>
    <x v="1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1"/>
  </r>
  <r>
    <x v="3309"/>
    <x v="0"/>
    <n v="641041"/>
    <x v="0"/>
    <x v="0"/>
    <x v="0"/>
    <x v="1"/>
    <s v="No"/>
    <s v="No"/>
    <x v="1"/>
    <x v="7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2"/>
  </r>
  <r>
    <x v="3309"/>
    <x v="0"/>
    <n v="641041"/>
    <x v="0"/>
    <x v="0"/>
    <x v="0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3"/>
  </r>
  <r>
    <x v="3309"/>
    <x v="0"/>
    <n v="641041"/>
    <x v="0"/>
    <x v="0"/>
    <x v="0"/>
    <x v="1"/>
    <s v="No"/>
    <s v="No"/>
    <x v="1"/>
    <x v="7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4"/>
  </r>
  <r>
    <x v="3309"/>
    <x v="0"/>
    <n v="641041"/>
    <x v="0"/>
    <x v="0"/>
    <x v="0"/>
    <x v="1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5"/>
  </r>
  <r>
    <x v="3309"/>
    <x v="0"/>
    <n v="641041"/>
    <x v="0"/>
    <x v="0"/>
    <x v="0"/>
    <x v="1"/>
    <s v="No"/>
    <s v="No"/>
    <x v="1"/>
    <x v="7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6"/>
  </r>
  <r>
    <x v="3309"/>
    <x v="0"/>
    <n v="641041"/>
    <x v="0"/>
    <x v="0"/>
    <x v="0"/>
    <x v="1"/>
    <s v="No"/>
    <s v="No"/>
    <x v="1"/>
    <x v="7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7"/>
  </r>
  <r>
    <x v="3309"/>
    <x v="0"/>
    <n v="641041"/>
    <x v="0"/>
    <x v="0"/>
    <x v="0"/>
    <x v="1"/>
    <s v="No"/>
    <s v="No"/>
    <x v="1"/>
    <x v="7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8"/>
  </r>
  <r>
    <x v="3309"/>
    <x v="0"/>
    <n v="641041"/>
    <x v="0"/>
    <x v="0"/>
    <x v="0"/>
    <x v="1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39"/>
  </r>
  <r>
    <x v="3309"/>
    <x v="0"/>
    <n v="641041"/>
    <x v="0"/>
    <x v="0"/>
    <x v="0"/>
    <x v="1"/>
    <s v="No"/>
    <s v="No"/>
    <x v="1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40"/>
  </r>
  <r>
    <x v="3309"/>
    <x v="0"/>
    <n v="641041"/>
    <x v="0"/>
    <x v="0"/>
    <x v="0"/>
    <x v="1"/>
    <s v="No"/>
    <s v="No"/>
    <x v="1"/>
    <x v="7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41"/>
  </r>
  <r>
    <x v="3309"/>
    <x v="0"/>
    <n v="641041"/>
    <x v="0"/>
    <x v="0"/>
    <x v="0"/>
    <x v="1"/>
    <s v="No"/>
    <s v="No"/>
    <x v="1"/>
    <x v="7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karthiyrc@gmail.com"/>
    <x v="4"/>
    <s v="50k to 70k"/>
    <s v="N/A"/>
    <x v="0"/>
    <s v="N/A"/>
    <s v="N/A"/>
    <s v="N/A"/>
    <s v="N/A"/>
    <s v="N/A"/>
    <s v="N/A"/>
    <n v="85042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3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4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5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6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7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8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49"/>
  </r>
  <r>
    <x v="3310"/>
    <x v="0"/>
    <n v="607001"/>
    <x v="1"/>
    <x v="4"/>
    <x v="2"/>
    <x v="0"/>
    <s v="No"/>
    <s v="No"/>
    <x v="5"/>
    <x v="10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0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1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2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3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4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5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6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7"/>
  </r>
  <r>
    <x v="3310"/>
    <x v="0"/>
    <n v="607001"/>
    <x v="1"/>
    <x v="4"/>
    <x v="2"/>
    <x v="0"/>
    <s v="No"/>
    <s v="No"/>
    <x v="5"/>
    <x v="10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8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59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0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1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2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3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4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5"/>
  </r>
  <r>
    <x v="3310"/>
    <x v="0"/>
    <n v="607001"/>
    <x v="1"/>
    <x v="4"/>
    <x v="2"/>
    <x v="0"/>
    <s v="No"/>
    <s v="No"/>
    <x v="5"/>
    <x v="10"/>
    <s v="Employer who appreciates learning and enables that environment"/>
    <s v="Manager Teaching you"/>
    <s v="Work in a BPO setup for some well known client"/>
    <s v="Manager who clearly describes what she/he needs"/>
    <s v="Work with 5 to 6 people in my team"/>
    <s v="Yes, I Understand this is gonna happen everywhere"/>
    <s v="No way"/>
    <s v="skranjani2001@gmail.com"/>
    <x v="5"/>
    <s v="131k to 150k"/>
    <s v="N/A"/>
    <x v="0"/>
    <s v="N/A"/>
    <s v="N/A"/>
    <s v="N/A"/>
    <s v="N/A"/>
    <s v="N/A"/>
    <s v="N/A"/>
    <n v="85066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67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68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69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0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1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2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3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4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5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6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7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8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79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0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1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2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3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4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5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6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7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8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89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0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1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2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3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4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5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6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7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8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099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0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1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2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3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4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5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6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7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8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09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10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11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12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13"/>
  </r>
  <r>
    <x v="3311"/>
    <x v="0"/>
    <n v="441206"/>
    <x v="0"/>
    <x v="1"/>
    <x v="1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"/>
    <s v="depends on company culture"/>
    <s v="prajwaldongre404@gmail.com"/>
    <x v="5"/>
    <s v="71k to 90k"/>
    <s v="N/A"/>
    <x v="0"/>
    <s v="N/A"/>
    <s v="N/A"/>
    <s v="N/A"/>
    <s v="N/A"/>
    <s v="N/A"/>
    <s v="N/A"/>
    <n v="85114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15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16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17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18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19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0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1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2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3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4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5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6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7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8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29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0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1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2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3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4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5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6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7"/>
  </r>
  <r>
    <x v="3312"/>
    <x v="12"/>
    <n v="400097"/>
    <x v="0"/>
    <x v="3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ankit23093@gmail.com"/>
    <x v="0"/>
    <s v="111k to 130k"/>
    <s v="N/A"/>
    <x v="0"/>
    <s v="N/A"/>
    <s v="N/A"/>
    <s v="N/A"/>
    <s v="N/A"/>
    <s v="N/A"/>
    <s v="N/A"/>
    <n v="85138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39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0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1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2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3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4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5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6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7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8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49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0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1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2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3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4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5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6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7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8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59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60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61"/>
  </r>
  <r>
    <x v="3313"/>
    <x v="0"/>
    <n v="400064"/>
    <x v="0"/>
    <x v="4"/>
    <x v="1"/>
    <x v="0"/>
    <s v="Yes"/>
    <s v="No"/>
    <x v="3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kshayacholkar2@gmail.com"/>
    <x v="3"/>
    <s v="71k to 90k"/>
    <s v="N/A"/>
    <x v="0"/>
    <s v="N/A"/>
    <s v="N/A"/>
    <s v="N/A"/>
    <s v="N/A"/>
    <s v="N/A"/>
    <s v="N/A"/>
    <n v="85162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3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4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5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6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7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8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69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70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71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72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73"/>
  </r>
  <r>
    <x v="3314"/>
    <x v="0"/>
    <n v="422205"/>
    <x v="0"/>
    <x v="2"/>
    <x v="2"/>
    <x v="0"/>
    <s v="No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vishalsahane2407@gmail.com"/>
    <x v="0"/>
    <s v="71k to 90k"/>
    <s v="N/A"/>
    <x v="0"/>
    <s v="N/A"/>
    <s v="N/A"/>
    <s v="N/A"/>
    <s v="N/A"/>
    <s v="N/A"/>
    <s v="N/A"/>
    <n v="85174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75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76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77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78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79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0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1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2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3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4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5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6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7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8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89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0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1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2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3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4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5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6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7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8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199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0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1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2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3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4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5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6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7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8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09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0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1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2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3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4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5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6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7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8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19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20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21"/>
  </r>
  <r>
    <x v="3315"/>
    <x v="0"/>
    <n v="500013"/>
    <x v="0"/>
    <x v="2"/>
    <x v="2"/>
    <x v="0"/>
    <s v="No"/>
    <s v="No"/>
    <x v="8"/>
    <x v="3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jaiswalsahil18492@gmail.com"/>
    <x v="3"/>
    <s v="71k to 90k"/>
    <s v="N/A"/>
    <x v="0"/>
    <s v="N/A"/>
    <s v="N/A"/>
    <s v="N/A"/>
    <s v="N/A"/>
    <s v="N/A"/>
    <s v="N/A"/>
    <n v="85222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3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4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5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6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7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8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29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0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1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2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3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4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5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6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7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8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39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0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1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2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3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4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5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6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7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8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49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0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1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2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3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4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5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6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7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8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59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0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1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2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3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4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5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6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7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8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69"/>
  </r>
  <r>
    <x v="3316"/>
    <x v="0"/>
    <n v="423205"/>
    <x v="1"/>
    <x v="4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dhkhiray@gmail.com"/>
    <x v="0"/>
    <s v="111k to 130k"/>
    <s v="N/A"/>
    <x v="0"/>
    <s v="N/A"/>
    <s v="N/A"/>
    <s v="N/A"/>
    <s v="N/A"/>
    <s v="N/A"/>
    <s v="N/A"/>
    <n v="85270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1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Self Paced Learning Portals of the Company"/>
    <s v="Design and Develop amazing software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2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3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Self Paced Learning Portals of the Company"/>
    <s v="Become a content Creator in some platform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4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Instructor or Expert Learning Programs"/>
    <s v="Design and Creative strategy in any company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5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Instructor or Expert Learning Programs"/>
    <s v="Design and Develop amazing software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6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Instructor or Expert Learning Programs"/>
    <s v="Look deeply into Data and generate insights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7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Instructor or Expert Learning Programs"/>
    <s v="Become a content Creator in some platform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8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79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80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81"/>
  </r>
  <r>
    <x v="3317"/>
    <x v="0"/>
    <n v="560039"/>
    <x v="0"/>
    <x v="0"/>
    <x v="1"/>
    <x v="2"/>
    <s v="Yes"/>
    <s v="No"/>
    <x v="5"/>
    <x v="3"/>
    <s v="Employer who pushes your limits and doesn't enables learning environment and never rewards you"/>
    <s v="Trial and error by doing side projects within the company"/>
    <s v="Become a content Creator in some platform"/>
    <s v="Manager who sets unrealistic targets"/>
    <s v="Work alone"/>
    <s v="Yes, I Understand this is gonna happen everywhere"/>
    <s v="depends on company culture"/>
    <s v="irytuie@gmail.com"/>
    <x v="6"/>
    <s v="131k to 150k"/>
    <s v="N/A"/>
    <x v="0"/>
    <s v="N/A"/>
    <s v="N/A"/>
    <s v="N/A"/>
    <s v="N/A"/>
    <s v="N/A"/>
    <s v="N/A"/>
    <n v="85282"/>
  </r>
  <r>
    <x v="3318"/>
    <x v="0"/>
    <n v="500036"/>
    <x v="0"/>
    <x v="1"/>
    <x v="2"/>
    <x v="1"/>
    <s v="No"/>
    <s v="No"/>
    <x v="4"/>
    <x v="4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3"/>
  </r>
  <r>
    <x v="3318"/>
    <x v="0"/>
    <n v="500036"/>
    <x v="0"/>
    <x v="1"/>
    <x v="2"/>
    <x v="1"/>
    <s v="No"/>
    <s v="No"/>
    <x v="4"/>
    <x v="4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4"/>
  </r>
  <r>
    <x v="3318"/>
    <x v="0"/>
    <n v="500036"/>
    <x v="0"/>
    <x v="1"/>
    <x v="2"/>
    <x v="1"/>
    <s v="No"/>
    <s v="No"/>
    <x v="4"/>
    <x v="4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5"/>
  </r>
  <r>
    <x v="3318"/>
    <x v="0"/>
    <n v="500036"/>
    <x v="0"/>
    <x v="1"/>
    <x v="2"/>
    <x v="1"/>
    <s v="No"/>
    <s v="No"/>
    <x v="4"/>
    <x v="4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6"/>
  </r>
  <r>
    <x v="3318"/>
    <x v="0"/>
    <n v="500036"/>
    <x v="0"/>
    <x v="1"/>
    <x v="2"/>
    <x v="1"/>
    <s v="No"/>
    <s v="No"/>
    <x v="4"/>
    <x v="4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7"/>
  </r>
  <r>
    <x v="3318"/>
    <x v="0"/>
    <n v="500036"/>
    <x v="0"/>
    <x v="1"/>
    <x v="2"/>
    <x v="1"/>
    <s v="No"/>
    <s v="No"/>
    <x v="4"/>
    <x v="4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8"/>
  </r>
  <r>
    <x v="3318"/>
    <x v="0"/>
    <n v="500036"/>
    <x v="0"/>
    <x v="1"/>
    <x v="2"/>
    <x v="1"/>
    <s v="No"/>
    <s v="No"/>
    <x v="4"/>
    <x v="4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89"/>
  </r>
  <r>
    <x v="3318"/>
    <x v="0"/>
    <n v="500036"/>
    <x v="0"/>
    <x v="1"/>
    <x v="2"/>
    <x v="1"/>
    <s v="No"/>
    <s v="No"/>
    <x v="4"/>
    <x v="4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90"/>
  </r>
  <r>
    <x v="3318"/>
    <x v="0"/>
    <n v="500036"/>
    <x v="0"/>
    <x v="1"/>
    <x v="2"/>
    <x v="1"/>
    <s v="No"/>
    <s v="No"/>
    <x v="4"/>
    <x v="4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91"/>
  </r>
  <r>
    <x v="3318"/>
    <x v="0"/>
    <n v="500036"/>
    <x v="0"/>
    <x v="1"/>
    <x v="2"/>
    <x v="1"/>
    <s v="No"/>
    <s v="No"/>
    <x v="4"/>
    <x v="4"/>
    <s v="Employer who rewards learning and enables that environment"/>
    <s v="Manager Teaching you"/>
    <s v="Business Operations in any organization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92"/>
  </r>
  <r>
    <x v="3318"/>
    <x v="0"/>
    <n v="500036"/>
    <x v="0"/>
    <x v="1"/>
    <x v="2"/>
    <x v="1"/>
    <s v="No"/>
    <s v="No"/>
    <x v="4"/>
    <x v="4"/>
    <s v="Employer who rewards learning and enables that environment"/>
    <s v="Manager Teaching you"/>
    <s v="Manage and drive End-to-End Projects or Products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93"/>
  </r>
  <r>
    <x v="3318"/>
    <x v="0"/>
    <n v="500036"/>
    <x v="0"/>
    <x v="1"/>
    <x v="2"/>
    <x v="1"/>
    <s v="No"/>
    <s v="No"/>
    <x v="4"/>
    <x v="4"/>
    <s v="Employer who rewards learning and enables that environment"/>
    <s v="Manager Teaching you"/>
    <s v="Look deeply into Data and generate insights"/>
    <s v="Manager who sets targets and expects me to achieve it"/>
    <s v="Work with 2 to 3 people in my team"/>
    <s v="Yes"/>
    <s v="No way"/>
    <s v="joshikedam@gmail.com"/>
    <x v="2"/>
    <s v="111k to 130k"/>
    <s v="N/A"/>
    <x v="0"/>
    <s v="N/A"/>
    <s v="N/A"/>
    <s v="N/A"/>
    <s v="N/A"/>
    <s v="N/A"/>
    <s v="N/A"/>
    <n v="85294"/>
  </r>
  <r>
    <x v="3319"/>
    <x v="0"/>
    <n v="332001"/>
    <x v="0"/>
    <x v="0"/>
    <x v="1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295"/>
  </r>
  <r>
    <x v="3319"/>
    <x v="0"/>
    <n v="332001"/>
    <x v="0"/>
    <x v="0"/>
    <x v="1"/>
    <x v="0"/>
    <s v="No"/>
    <s v="No"/>
    <x v="2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296"/>
  </r>
  <r>
    <x v="3319"/>
    <x v="0"/>
    <n v="332001"/>
    <x v="0"/>
    <x v="0"/>
    <x v="1"/>
    <x v="0"/>
    <s v="No"/>
    <s v="No"/>
    <x v="2"/>
    <x v="3"/>
    <s v="Employer who reward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297"/>
  </r>
  <r>
    <x v="3319"/>
    <x v="0"/>
    <n v="332001"/>
    <x v="0"/>
    <x v="0"/>
    <x v="1"/>
    <x v="0"/>
    <s v="No"/>
    <s v="No"/>
    <x v="2"/>
    <x v="3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298"/>
  </r>
  <r>
    <x v="3319"/>
    <x v="0"/>
    <n v="332001"/>
    <x v="0"/>
    <x v="0"/>
    <x v="1"/>
    <x v="0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299"/>
  </r>
  <r>
    <x v="3319"/>
    <x v="0"/>
    <n v="332001"/>
    <x v="0"/>
    <x v="0"/>
    <x v="1"/>
    <x v="0"/>
    <s v="No"/>
    <s v="No"/>
    <x v="2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0"/>
  </r>
  <r>
    <x v="3319"/>
    <x v="0"/>
    <n v="332001"/>
    <x v="0"/>
    <x v="0"/>
    <x v="1"/>
    <x v="0"/>
    <s v="No"/>
    <s v="No"/>
    <x v="2"/>
    <x v="3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1"/>
  </r>
  <r>
    <x v="3319"/>
    <x v="0"/>
    <n v="332001"/>
    <x v="0"/>
    <x v="0"/>
    <x v="1"/>
    <x v="0"/>
    <s v="No"/>
    <s v="No"/>
    <x v="2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2"/>
  </r>
  <r>
    <x v="3319"/>
    <x v="0"/>
    <n v="332001"/>
    <x v="0"/>
    <x v="0"/>
    <x v="1"/>
    <x v="0"/>
    <s v="No"/>
    <s v="No"/>
    <x v="2"/>
    <x v="3"/>
    <s v="Employer who rewards learning and enables that environment"/>
    <s v="Manager Teaching you"/>
    <s v="Teaching in any of the institutes/colleges/online or offline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3"/>
  </r>
  <r>
    <x v="3319"/>
    <x v="0"/>
    <n v="332001"/>
    <x v="0"/>
    <x v="0"/>
    <x v="1"/>
    <x v="0"/>
    <s v="No"/>
    <s v="No"/>
    <x v="2"/>
    <x v="3"/>
    <s v="Employer who reward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4"/>
  </r>
  <r>
    <x v="3319"/>
    <x v="0"/>
    <n v="332001"/>
    <x v="0"/>
    <x v="0"/>
    <x v="1"/>
    <x v="0"/>
    <s v="No"/>
    <s v="No"/>
    <x v="2"/>
    <x v="3"/>
    <s v="Employer who rewards learning and enables that environment"/>
    <s v="Manager Teaching you"/>
    <s v="Build and develop a Team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5"/>
  </r>
  <r>
    <x v="3319"/>
    <x v="0"/>
    <n v="332001"/>
    <x v="0"/>
    <x v="0"/>
    <x v="1"/>
    <x v="0"/>
    <s v="No"/>
    <s v="No"/>
    <x v="2"/>
    <x v="3"/>
    <s v="Employer who reward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depends on company culture"/>
    <s v="ayus.iitk@gmail.com"/>
    <x v="2"/>
    <s v="&gt;151k"/>
    <s v="N/A"/>
    <x v="0"/>
    <s v="N/A"/>
    <s v="N/A"/>
    <s v="N/A"/>
    <s v="N/A"/>
    <s v="N/A"/>
    <s v="N/A"/>
    <n v="85306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07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08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09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0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1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2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3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4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5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6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7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8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19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0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1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2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3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4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5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6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7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8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29"/>
  </r>
  <r>
    <x v="3320"/>
    <x v="0"/>
    <n v="425405"/>
    <x v="0"/>
    <x v="3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patil.mukesh.sharad@gmail.com"/>
    <x v="0"/>
    <s v="71k to 90k"/>
    <s v="N/A"/>
    <x v="0"/>
    <s v="N/A"/>
    <s v="N/A"/>
    <s v="N/A"/>
    <s v="N/A"/>
    <s v="N/A"/>
    <s v="N/A"/>
    <n v="85330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1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2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3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4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5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6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7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8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39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0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1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2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3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4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5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6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7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8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49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50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51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52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53"/>
  </r>
  <r>
    <x v="3321"/>
    <x v="0"/>
    <n v="201304"/>
    <x v="0"/>
    <x v="0"/>
    <x v="0"/>
    <x v="1"/>
    <s v="No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zee.pratik4444@gmail.com"/>
    <x v="5"/>
    <s v="111k to 130k"/>
    <s v="N/A"/>
    <x v="0"/>
    <s v="N/A"/>
    <s v="N/A"/>
    <s v="N/A"/>
    <s v="N/A"/>
    <s v="N/A"/>
    <s v="N/A"/>
    <n v="85354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55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56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57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58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59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0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1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2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3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4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5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6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7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8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69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0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1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2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3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4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5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6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7"/>
  </r>
  <r>
    <x v="3322"/>
    <x v="0"/>
    <n v="712246"/>
    <x v="1"/>
    <x v="3"/>
    <x v="0"/>
    <x v="0"/>
    <s v="No"/>
    <s v="No"/>
    <x v="3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bhattacharyajuhi19@gmail.com"/>
    <x v="7"/>
    <s v="71k to 90k"/>
    <s v="N/A"/>
    <x v="0"/>
    <s v="N/A"/>
    <s v="N/A"/>
    <s v="N/A"/>
    <s v="N/A"/>
    <s v="N/A"/>
    <s v="N/A"/>
    <n v="85378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79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0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1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2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3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4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5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6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7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8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89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0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1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2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3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4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5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6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7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8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399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400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401"/>
  </r>
  <r>
    <x v="3323"/>
    <x v="0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yedhaiderhussain501@gmail.com"/>
    <x v="5"/>
    <s v="71k to 90k"/>
    <s v="N/A"/>
    <x v="0"/>
    <s v="N/A"/>
    <s v="N/A"/>
    <s v="N/A"/>
    <s v="N/A"/>
    <s v="N/A"/>
    <s v="N/A"/>
    <n v="85402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3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4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5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6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7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8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09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0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1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2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3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4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5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6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7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8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19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0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1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2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3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4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5"/>
  </r>
  <r>
    <x v="3324"/>
    <x v="1"/>
    <n v="211016"/>
    <x v="0"/>
    <x v="4"/>
    <x v="1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hamzaansari9140@gmail.com"/>
    <x v="2"/>
    <s v="&gt;151k"/>
    <s v="N/A"/>
    <x v="0"/>
    <s v="N/A"/>
    <s v="N/A"/>
    <s v="N/A"/>
    <s v="N/A"/>
    <s v="N/A"/>
    <s v="N/A"/>
    <n v="85426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27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28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29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0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1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2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3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4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5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6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7"/>
  </r>
  <r>
    <x v="3325"/>
    <x v="0"/>
    <n v="560102"/>
    <x v="0"/>
    <x v="0"/>
    <x v="0"/>
    <x v="0"/>
    <s v="No"/>
    <s v="No"/>
    <x v="7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k6869750@gmail.com"/>
    <x v="2"/>
    <s v="&gt;151k"/>
    <s v="N/A"/>
    <x v="0"/>
    <s v="N/A"/>
    <s v="N/A"/>
    <s v="N/A"/>
    <s v="N/A"/>
    <s v="N/A"/>
    <s v="N/A"/>
    <n v="85438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39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0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1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2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3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4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5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6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7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8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49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0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1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2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3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4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5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6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7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8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59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60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61"/>
  </r>
  <r>
    <x v="3326"/>
    <x v="0"/>
    <n v="382424"/>
    <x v="1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jahnvi.mishra.jan98@gmail.com"/>
    <x v="2"/>
    <s v="111k to 130k"/>
    <s v="N/A"/>
    <x v="0"/>
    <s v="N/A"/>
    <s v="N/A"/>
    <s v="N/A"/>
    <s v="N/A"/>
    <s v="N/A"/>
    <s v="N/A"/>
    <n v="85462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3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4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5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6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7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8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69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0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1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2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3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4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5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6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7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8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79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0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1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2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3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4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5"/>
  </r>
  <r>
    <x v="3327"/>
    <x v="0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amitgupta17112001@gmail.com"/>
    <x v="2"/>
    <s v="&gt;151k"/>
    <s v="N/A"/>
    <x v="0"/>
    <s v="N/A"/>
    <s v="N/A"/>
    <s v="N/A"/>
    <s v="N/A"/>
    <s v="N/A"/>
    <s v="N/A"/>
    <n v="85486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87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88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89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0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1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2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3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4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5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6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7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8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499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0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1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2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3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4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5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6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7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8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09"/>
  </r>
  <r>
    <x v="3328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adavprabhat35@gmail.com"/>
    <x v="2"/>
    <s v="131k to 150k"/>
    <s v="N/A"/>
    <x v="0"/>
    <s v="N/A"/>
    <s v="N/A"/>
    <s v="N/A"/>
    <s v="N/A"/>
    <s v="N/A"/>
    <s v="N/A"/>
    <n v="85510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1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2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3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4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5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6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7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8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19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0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1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2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3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4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5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6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7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8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29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30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31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32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33"/>
  </r>
  <r>
    <x v="3329"/>
    <x v="0"/>
    <n v="402201"/>
    <x v="1"/>
    <x v="4"/>
    <x v="2"/>
    <x v="0"/>
    <s v="Yes"/>
    <s v="Yes"/>
    <x v="8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kgauri321@gmail.com"/>
    <x v="5"/>
    <s v="111k to 130k"/>
    <s v="N/A"/>
    <x v="0"/>
    <s v="N/A"/>
    <s v="N/A"/>
    <s v="N/A"/>
    <s v="N/A"/>
    <s v="N/A"/>
    <s v="N/A"/>
    <n v="85534"/>
  </r>
  <r>
    <x v="3330"/>
    <x v="0"/>
    <n v="411033"/>
    <x v="1"/>
    <x v="1"/>
    <x v="1"/>
    <x v="1"/>
    <s v="No"/>
    <s v="No"/>
    <x v="1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35"/>
  </r>
  <r>
    <x v="3330"/>
    <x v="0"/>
    <n v="411033"/>
    <x v="1"/>
    <x v="1"/>
    <x v="1"/>
    <x v="1"/>
    <s v="No"/>
    <s v="No"/>
    <x v="1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36"/>
  </r>
  <r>
    <x v="3330"/>
    <x v="0"/>
    <n v="411033"/>
    <x v="1"/>
    <x v="1"/>
    <x v="1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37"/>
  </r>
  <r>
    <x v="3330"/>
    <x v="0"/>
    <n v="411033"/>
    <x v="1"/>
    <x v="1"/>
    <x v="1"/>
    <x v="1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38"/>
  </r>
  <r>
    <x v="3330"/>
    <x v="0"/>
    <n v="411033"/>
    <x v="1"/>
    <x v="1"/>
    <x v="1"/>
    <x v="1"/>
    <s v="No"/>
    <s v="No"/>
    <x v="1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39"/>
  </r>
  <r>
    <x v="3330"/>
    <x v="0"/>
    <n v="411033"/>
    <x v="1"/>
    <x v="1"/>
    <x v="1"/>
    <x v="1"/>
    <s v="No"/>
    <s v="No"/>
    <x v="1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0"/>
  </r>
  <r>
    <x v="3330"/>
    <x v="0"/>
    <n v="411033"/>
    <x v="1"/>
    <x v="1"/>
    <x v="1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1"/>
  </r>
  <r>
    <x v="3330"/>
    <x v="0"/>
    <n v="411033"/>
    <x v="1"/>
    <x v="1"/>
    <x v="1"/>
    <x v="1"/>
    <s v="No"/>
    <s v="No"/>
    <x v="1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2"/>
  </r>
  <r>
    <x v="3330"/>
    <x v="0"/>
    <n v="411033"/>
    <x v="1"/>
    <x v="1"/>
    <x v="1"/>
    <x v="1"/>
    <s v="No"/>
    <s v="No"/>
    <x v="1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3"/>
  </r>
  <r>
    <x v="3330"/>
    <x v="0"/>
    <n v="411033"/>
    <x v="1"/>
    <x v="1"/>
    <x v="1"/>
    <x v="1"/>
    <s v="No"/>
    <s v="No"/>
    <x v="1"/>
    <x v="10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4"/>
  </r>
  <r>
    <x v="3330"/>
    <x v="0"/>
    <n v="411033"/>
    <x v="1"/>
    <x v="1"/>
    <x v="1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5"/>
  </r>
  <r>
    <x v="3330"/>
    <x v="0"/>
    <n v="411033"/>
    <x v="1"/>
    <x v="1"/>
    <x v="1"/>
    <x v="1"/>
    <s v="No"/>
    <s v="No"/>
    <x v="1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yes"/>
    <s v="komalbagalkar2606@gmail.com"/>
    <x v="5"/>
    <s v="&gt;151k"/>
    <s v="N/A"/>
    <x v="0"/>
    <s v="N/A"/>
    <s v="N/A"/>
    <s v="N/A"/>
    <s v="N/A"/>
    <s v="N/A"/>
    <s v="N/A"/>
    <n v="85546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47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48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49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0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1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2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3"/>
  </r>
  <r>
    <x v="3331"/>
    <x v="0"/>
    <n v="482001"/>
    <x v="0"/>
    <x v="2"/>
    <x v="2"/>
    <x v="0"/>
    <s v="Yes"/>
    <s v="Yes"/>
    <x v="2"/>
    <x v="3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4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5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6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7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8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59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0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1"/>
  </r>
  <r>
    <x v="3331"/>
    <x v="0"/>
    <n v="482001"/>
    <x v="0"/>
    <x v="2"/>
    <x v="2"/>
    <x v="0"/>
    <s v="Yes"/>
    <s v="Yes"/>
    <x v="2"/>
    <x v="3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2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3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4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5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6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7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8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69"/>
  </r>
  <r>
    <x v="3331"/>
    <x v="0"/>
    <n v="482001"/>
    <x v="0"/>
    <x v="2"/>
    <x v="2"/>
    <x v="0"/>
    <s v="Yes"/>
    <s v="Yes"/>
    <x v="2"/>
    <x v="3"/>
    <s v="Employer who reward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No way"/>
    <s v="faizulm17@gmail.com"/>
    <x v="2"/>
    <s v="111k to 130k"/>
    <s v="N/A"/>
    <x v="0"/>
    <s v="N/A"/>
    <s v="N/A"/>
    <s v="N/A"/>
    <s v="N/A"/>
    <s v="N/A"/>
    <s v="N/A"/>
    <n v="85570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1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2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3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4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5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6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7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8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79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0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1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2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3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4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5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6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7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8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89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0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1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2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3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4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5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6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7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8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599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0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1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2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3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4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5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6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7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8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09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0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1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2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3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4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5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6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7"/>
  </r>
  <r>
    <x v="3332"/>
    <x v="0"/>
    <n v="500010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shwithreddynayinis30@gmail.com"/>
    <x v="2"/>
    <s v="&gt;151k"/>
    <s v="N/A"/>
    <x v="0"/>
    <s v="N/A"/>
    <s v="N/A"/>
    <s v="N/A"/>
    <s v="N/A"/>
    <s v="N/A"/>
    <s v="N/A"/>
    <n v="85618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19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0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1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2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3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4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5"/>
  </r>
  <r>
    <x v="3333"/>
    <x v="0"/>
    <n v="500016"/>
    <x v="1"/>
    <x v="4"/>
    <x v="2"/>
    <x v="0"/>
    <s v="No"/>
    <s v="No"/>
    <x v="2"/>
    <x v="3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6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7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8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29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0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1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2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3"/>
  </r>
  <r>
    <x v="3333"/>
    <x v="0"/>
    <n v="500016"/>
    <x v="1"/>
    <x v="4"/>
    <x v="2"/>
    <x v="0"/>
    <s v="No"/>
    <s v="No"/>
    <x v="2"/>
    <x v="3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4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5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6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7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8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39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40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41"/>
  </r>
  <r>
    <x v="3333"/>
    <x v="0"/>
    <n v="500016"/>
    <x v="1"/>
    <x v="4"/>
    <x v="2"/>
    <x v="0"/>
    <s v="No"/>
    <s v="No"/>
    <x v="2"/>
    <x v="3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Yes"/>
    <s v="depends on company culture"/>
    <s v="jibhakate.mayuri95@gmail.com"/>
    <x v="5"/>
    <s v="91k to 110k"/>
    <s v="N/A"/>
    <x v="0"/>
    <s v="N/A"/>
    <s v="N/A"/>
    <s v="N/A"/>
    <s v="N/A"/>
    <s v="N/A"/>
    <s v="N/A"/>
    <n v="85642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3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4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5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6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7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8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49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0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1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2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3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4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5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6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7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8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59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0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1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2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3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4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5"/>
  </r>
  <r>
    <x v="3334"/>
    <x v="0"/>
    <n v="562125"/>
    <x v="0"/>
    <x v="3"/>
    <x v="0"/>
    <x v="0"/>
    <s v="No"/>
    <s v="No"/>
    <x v="3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6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7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8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69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0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1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2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3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4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5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6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7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8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79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0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1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2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3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4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5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6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7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8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89"/>
  </r>
  <r>
    <x v="3334"/>
    <x v="0"/>
    <n v="562125"/>
    <x v="0"/>
    <x v="3"/>
    <x v="0"/>
    <x v="0"/>
    <s v="No"/>
    <s v="No"/>
    <x v="3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0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1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2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3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4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5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6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7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8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699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0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1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2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3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4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5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6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7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8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09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10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11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12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13"/>
  </r>
  <r>
    <x v="3334"/>
    <x v="0"/>
    <n v="562125"/>
    <x v="0"/>
    <x v="3"/>
    <x v="0"/>
    <x v="0"/>
    <s v="No"/>
    <s v="No"/>
    <x v="3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chethankumardk1999@gmail.com"/>
    <x v="2"/>
    <s v="&gt;151k"/>
    <s v="N/A"/>
    <x v="0"/>
    <s v="N/A"/>
    <s v="N/A"/>
    <s v="N/A"/>
    <s v="N/A"/>
    <s v="N/A"/>
    <s v="N/A"/>
    <n v="85714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15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16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17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18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19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0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1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2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3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4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5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6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7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8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29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0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1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2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3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4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5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6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7"/>
  </r>
  <r>
    <x v="3335"/>
    <x v="0"/>
    <n v="509125"/>
    <x v="0"/>
    <x v="1"/>
    <x v="1"/>
    <x v="0"/>
    <s v="Yes"/>
    <s v="Yes"/>
    <x v="2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gtgovardhan@gmail.com"/>
    <x v="2"/>
    <s v="&gt;151k"/>
    <s v="N/A"/>
    <x v="0"/>
    <s v="N/A"/>
    <s v="N/A"/>
    <s v="N/A"/>
    <s v="N/A"/>
    <s v="N/A"/>
    <s v="N/A"/>
    <n v="85738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39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0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Build and develop a Team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1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Build and develop a Team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2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3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4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Manufacturing / Oil and Gas/ Construction / Hard Physical Work related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5"/>
  </r>
  <r>
    <x v="3336"/>
    <x v="0"/>
    <n v="400095"/>
    <x v="0"/>
    <x v="0"/>
    <x v="0"/>
    <x v="1"/>
    <s v="No"/>
    <s v="Yes"/>
    <x v="8"/>
    <x v="4"/>
    <s v="Employer who rewards learning and enables that environment"/>
    <s v="Learning by observing others"/>
    <s v="Manufacturing / Oil and Gas/ Construction / Hard Physical Work related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6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7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8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49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0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1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2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3"/>
  </r>
  <r>
    <x v="3336"/>
    <x v="0"/>
    <n v="400095"/>
    <x v="0"/>
    <x v="0"/>
    <x v="0"/>
    <x v="1"/>
    <s v="No"/>
    <s v="Yes"/>
    <x v="8"/>
    <x v="4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4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Design and Creative strategy in any company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5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Design and Creative strategy in any company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6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Build and develop a Team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7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Build and develop a Team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8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59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60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61"/>
  </r>
  <r>
    <x v="3336"/>
    <x v="0"/>
    <n v="400095"/>
    <x v="0"/>
    <x v="0"/>
    <x v="0"/>
    <x v="1"/>
    <s v="No"/>
    <s v="Yes"/>
    <x v="8"/>
    <x v="4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alone"/>
    <s v="Yes, I Understand this is gonna happen everywhere"/>
    <s v="yes"/>
    <s v="siddhant.bhandari.edu@gmail.com"/>
    <x v="0"/>
    <s v="50k to 70k"/>
    <s v="N/A"/>
    <x v="0"/>
    <s v="N/A"/>
    <s v="N/A"/>
    <s v="N/A"/>
    <s v="N/A"/>
    <s v="N/A"/>
    <s v="N/A"/>
    <n v="85762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3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4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5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6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7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8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69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0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1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2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3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4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5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6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7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8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79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0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1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2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3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4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5"/>
  </r>
  <r>
    <x v="3337"/>
    <x v="0"/>
    <n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yes"/>
    <s v="elishayaswanth777@gmail.com"/>
    <x v="1"/>
    <s v="111k to 130k"/>
    <s v="N/A"/>
    <x v="0"/>
    <s v="N/A"/>
    <s v="N/A"/>
    <s v="N/A"/>
    <s v="N/A"/>
    <s v="N/A"/>
    <s v="N/A"/>
    <n v="85786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87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88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89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0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1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2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3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4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5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6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7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8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799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0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1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2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3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4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5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6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7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8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09"/>
  </r>
  <r>
    <x v="3338"/>
    <x v="0"/>
    <n v="400098"/>
    <x v="1"/>
    <x v="1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ribishajunghare1998@gmail.com"/>
    <x v="5"/>
    <s v="&gt;151k"/>
    <s v="N/A"/>
    <x v="0"/>
    <s v="N/A"/>
    <s v="N/A"/>
    <s v="N/A"/>
    <s v="N/A"/>
    <s v="N/A"/>
    <s v="N/A"/>
    <n v="85810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1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Business Operations in any organization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2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Build and develop a Team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3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Build and develop a Team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4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Entrepreneur or Start Up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5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Entrepreneur or Start Up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6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7"/>
  </r>
  <r>
    <x v="3339"/>
    <x v="0"/>
    <n v="411068"/>
    <x v="0"/>
    <x v="4"/>
    <x v="1"/>
    <x v="1"/>
    <s v="Yes"/>
    <s v="Yes"/>
    <x v="8"/>
    <x v="7"/>
    <s v="Employer who rewards learning and enables that environment"/>
    <s v="Instructor or Expert Learning Programs"/>
    <s v="An Artificial Intelligence Specialist / Talking to Robots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8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19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0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Build and develop a Team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1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Build and develop a Team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2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Entrepreneur or Start Up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3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Entrepreneur or Start Up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4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5"/>
  </r>
  <r>
    <x v="3339"/>
    <x v="0"/>
    <n v="411068"/>
    <x v="0"/>
    <x v="4"/>
    <x v="1"/>
    <x v="1"/>
    <s v="Yes"/>
    <s v="Yes"/>
    <x v="8"/>
    <x v="7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6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Business Operations in any organization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7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Business Operations in any organization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8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Build and develop a Team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29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Build and develop a Team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30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Entrepreneur or Start Up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31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Entrepreneur or Start Up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32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An Artificial Intelligence Specialist / Talking to Robots"/>
    <s v="Manager who explains what is expected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33"/>
  </r>
  <r>
    <x v="3339"/>
    <x v="0"/>
    <n v="411068"/>
    <x v="0"/>
    <x v="4"/>
    <x v="1"/>
    <x v="1"/>
    <s v="Yes"/>
    <s v="Yes"/>
    <x v="8"/>
    <x v="7"/>
    <s v="Employer who rewards learning and enables that environment"/>
    <s v="Manager Teaching you"/>
    <s v="An Artificial Intelligence Specialist / Talking to Robots"/>
    <s v="sets a goal and helps achieve it"/>
    <s v="Work alone"/>
    <s v="No"/>
    <s v="yes"/>
    <s v="chandorkaraditya7@gmail.com"/>
    <x v="2"/>
    <s v="111k to 130k"/>
    <s v="N/A"/>
    <x v="0"/>
    <s v="N/A"/>
    <s v="N/A"/>
    <s v="N/A"/>
    <s v="N/A"/>
    <s v="N/A"/>
    <s v="N/A"/>
    <n v="85834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35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36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37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38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39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0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1"/>
  </r>
  <r>
    <x v="3340"/>
    <x v="0"/>
    <n v="422001"/>
    <x v="1"/>
    <x v="0"/>
    <x v="2"/>
    <x v="1"/>
    <s v="No"/>
    <s v="No"/>
    <x v="4"/>
    <x v="10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2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3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4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5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6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7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8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49"/>
  </r>
  <r>
    <x v="3340"/>
    <x v="0"/>
    <n v="422001"/>
    <x v="1"/>
    <x v="0"/>
    <x v="2"/>
    <x v="1"/>
    <s v="No"/>
    <s v="No"/>
    <x v="4"/>
    <x v="10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0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1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2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3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4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5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6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7"/>
  </r>
  <r>
    <x v="3340"/>
    <x v="0"/>
    <n v="422001"/>
    <x v="1"/>
    <x v="0"/>
    <x v="2"/>
    <x v="1"/>
    <s v="No"/>
    <s v="No"/>
    <x v="4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5 to 6 people in my team"/>
    <s v="No"/>
    <s v="depends on company culture"/>
    <s v="renukapawar2611@gmail.com"/>
    <x v="1"/>
    <s v="30k to 50k"/>
    <s v="N/A"/>
    <x v="0"/>
    <s v="N/A"/>
    <s v="N/A"/>
    <s v="N/A"/>
    <s v="N/A"/>
    <s v="N/A"/>
    <s v="N/A"/>
    <n v="85858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59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0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1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2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3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4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5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6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7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8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69"/>
  </r>
  <r>
    <x v="3341"/>
    <x v="0"/>
    <n v="410222"/>
    <x v="0"/>
    <x v="3"/>
    <x v="0"/>
    <x v="1"/>
    <s v="Yes"/>
    <s v="No"/>
    <x v="4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hivtejskadam2001@gmail.com"/>
    <x v="3"/>
    <s v="71k to 90k"/>
    <s v="N/A"/>
    <x v="0"/>
    <s v="N/A"/>
    <s v="N/A"/>
    <s v="N/A"/>
    <s v="N/A"/>
    <s v="N/A"/>
    <s v="N/A"/>
    <n v="85870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1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2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3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4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5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6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7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8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79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0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1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2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3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4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5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6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7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8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89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90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91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92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93"/>
  </r>
  <r>
    <x v="3342"/>
    <x v="0"/>
    <n v="410206"/>
    <x v="0"/>
    <x v="0"/>
    <x v="0"/>
    <x v="0"/>
    <s v="No"/>
    <s v="Yes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n013293@gmail.com"/>
    <x v="2"/>
    <s v="&gt;151k"/>
    <s v="N/A"/>
    <x v="0"/>
    <s v="N/A"/>
    <s v="N/A"/>
    <s v="N/A"/>
    <s v="N/A"/>
    <s v="N/A"/>
    <s v="N/A"/>
    <n v="85894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895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896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897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898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899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0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1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2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3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4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5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6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7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8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09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0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1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2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3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4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5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6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7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8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19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0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1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2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3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4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5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6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7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8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29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0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1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2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3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4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5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6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7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8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39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40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41"/>
  </r>
  <r>
    <x v="3343"/>
    <x v="0"/>
    <n v="422206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ordesanjana10@gmail.com"/>
    <x v="3"/>
    <s v="71k to 90k"/>
    <s v="N/A"/>
    <x v="0"/>
    <s v="N/A"/>
    <s v="N/A"/>
    <s v="N/A"/>
    <s v="N/A"/>
    <s v="N/A"/>
    <s v="N/A"/>
    <n v="85942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3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4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5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6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7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8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49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50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51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52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53"/>
  </r>
  <r>
    <x v="3344"/>
    <x v="0"/>
    <n v="422011"/>
    <x v="1"/>
    <x v="1"/>
    <x v="2"/>
    <x v="0"/>
    <s v="Yes"/>
    <s v="Yes"/>
    <x v="1"/>
    <x v="7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/A"/>
    <x v="0"/>
    <s v="N/A"/>
    <s v="N/A"/>
    <s v="N/A"/>
    <s v="N/A"/>
    <s v="N/A"/>
    <s v="N/A"/>
    <n v="85954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55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56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57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58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59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0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1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2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3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4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5"/>
  </r>
  <r>
    <x v="3345"/>
    <x v="0"/>
    <n v="248001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/A"/>
    <x v="0"/>
    <s v="N/A"/>
    <s v="N/A"/>
    <s v="N/A"/>
    <s v="N/A"/>
    <s v="N/A"/>
    <s v="N/A"/>
    <n v="85966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67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68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69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0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1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2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3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4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5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6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7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8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79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0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1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2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3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4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5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6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7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8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89"/>
  </r>
  <r>
    <x v="3346"/>
    <x v="0"/>
    <n v="402201"/>
    <x v="1"/>
    <x v="4"/>
    <x v="2"/>
    <x v="2"/>
    <s v="Yes"/>
    <s v="Yes"/>
    <x v="5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mafiagirl612@gmail.com"/>
    <x v="0"/>
    <s v="111k to 130k"/>
    <s v="N/A"/>
    <x v="0"/>
    <s v="N/A"/>
    <s v="N/A"/>
    <s v="N/A"/>
    <s v="N/A"/>
    <s v="N/A"/>
    <s v="N/A"/>
    <n v="85990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1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2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3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4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5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6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7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8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5999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0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1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2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3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4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5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6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7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8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09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0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1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2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3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4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5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6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7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8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19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0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1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2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3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4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5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6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7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8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29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0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1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2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3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4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5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6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7"/>
  </r>
  <r>
    <x v="3347"/>
    <x v="0"/>
    <n v="585103"/>
    <x v="0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veer111133@gmail.com"/>
    <x v="1"/>
    <s v="71k to 90k"/>
    <s v="N/A"/>
    <x v="0"/>
    <s v="N/A"/>
    <s v="N/A"/>
    <s v="N/A"/>
    <s v="N/A"/>
    <s v="N/A"/>
    <s v="N/A"/>
    <n v="86038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39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0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1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2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3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4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5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6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7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8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49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0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1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2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3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4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5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6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7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8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59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60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61"/>
  </r>
  <r>
    <x v="3348"/>
    <x v="0"/>
    <n v="421302"/>
    <x v="1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No"/>
    <s v="depends on company culture"/>
    <s v="nandinnipatil11@gmail.com"/>
    <x v="0"/>
    <s v="50k to 70k"/>
    <s v="N/A"/>
    <x v="0"/>
    <s v="N/A"/>
    <s v="N/A"/>
    <s v="N/A"/>
    <s v="N/A"/>
    <s v="N/A"/>
    <s v="N/A"/>
    <n v="86062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3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4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5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6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7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8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69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0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1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2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3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4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5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6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7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8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79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0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1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2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3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4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5"/>
  </r>
  <r>
    <x v="3349"/>
    <x v="0"/>
    <n v="422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ankurshinde2110@gmail.com"/>
    <x v="2"/>
    <s v="&gt;151k"/>
    <s v="N/A"/>
    <x v="0"/>
    <s v="N/A"/>
    <s v="N/A"/>
    <s v="N/A"/>
    <s v="N/A"/>
    <s v="N/A"/>
    <s v="N/A"/>
    <n v="86086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87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88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89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0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1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2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3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4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5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6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7"/>
  </r>
  <r>
    <x v="3350"/>
    <x v="0"/>
    <n v="392015"/>
    <x v="0"/>
    <x v="1"/>
    <x v="0"/>
    <x v="1"/>
    <s v="Yes"/>
    <s v="Yes"/>
    <x v="3"/>
    <x v="4"/>
    <s v="Employer who appreciate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yes"/>
    <s v="sugneshmaharana@gmail.com"/>
    <x v="2"/>
    <s v="&gt;151k"/>
    <s v="N/A"/>
    <x v="0"/>
    <s v="N/A"/>
    <s v="N/A"/>
    <s v="N/A"/>
    <s v="N/A"/>
    <s v="N/A"/>
    <s v="N/A"/>
    <n v="86098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099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0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1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2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3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4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5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6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7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8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09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0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1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2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3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4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5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6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7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8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19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0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1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2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3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4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5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6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7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8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29"/>
  </r>
  <r>
    <x v="3351"/>
    <x v="0"/>
    <n v="600100"/>
    <x v="1"/>
    <x v="3"/>
    <x v="0"/>
    <x v="0"/>
    <s v="No"/>
    <s v="No"/>
    <x v="1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0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1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2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3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4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5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6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7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8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39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0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1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2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3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4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5"/>
  </r>
  <r>
    <x v="3351"/>
    <x v="0"/>
    <n v="600100"/>
    <x v="1"/>
    <x v="3"/>
    <x v="0"/>
    <x v="0"/>
    <s v="No"/>
    <s v="No"/>
    <x v="1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aminiranganathan123@gmail.com"/>
    <x v="0"/>
    <s v="91k to 110k"/>
    <s v="N/A"/>
    <x v="0"/>
    <s v="N/A"/>
    <s v="N/A"/>
    <s v="N/A"/>
    <s v="N/A"/>
    <s v="N/A"/>
    <s v="N/A"/>
    <n v="8614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4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4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4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5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6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7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8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19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8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09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0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1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2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3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4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5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6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7"/>
  </r>
  <r>
    <x v="3352"/>
    <x v="0"/>
    <n v="248007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rashmitha3105@gmail.com"/>
    <x v="2"/>
    <s v="131k to 150k"/>
    <s v="N/A"/>
    <x v="0"/>
    <s v="N/A"/>
    <s v="N/A"/>
    <s v="N/A"/>
    <s v="N/A"/>
    <s v="N/A"/>
    <s v="N/A"/>
    <n v="86218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19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0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1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2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3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4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5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6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7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8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29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0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1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2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3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4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5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6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7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Design and Develop amazing software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8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39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40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41"/>
  </r>
  <r>
    <x v="3353"/>
    <x v="2"/>
    <n v="94566"/>
    <x v="0"/>
    <x v="2"/>
    <x v="0"/>
    <x v="0"/>
    <s v="Yes"/>
    <s v="No"/>
    <x v="4"/>
    <x v="4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No way"/>
    <s v="ishu.ishan3004@gmail.com"/>
    <x v="7"/>
    <s v="50k to 70k"/>
    <s v="N/A"/>
    <x v="0"/>
    <s v="N/A"/>
    <s v="N/A"/>
    <s v="N/A"/>
    <s v="N/A"/>
    <s v="N/A"/>
    <s v="N/A"/>
    <n v="86242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3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4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5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6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7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8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49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0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1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2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3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4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5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6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7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8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59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0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1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2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3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4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5"/>
  </r>
  <r>
    <x v="3354"/>
    <x v="0"/>
    <n v="425423"/>
    <x v="1"/>
    <x v="4"/>
    <x v="1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mayurippatil96@gmail.com"/>
    <x v="3"/>
    <s v="50k to 70k"/>
    <s v="N/A"/>
    <x v="0"/>
    <s v="N/A"/>
    <s v="N/A"/>
    <s v="N/A"/>
    <s v="N/A"/>
    <s v="N/A"/>
    <s v="N/A"/>
    <n v="86266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67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68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69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0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1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2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3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4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5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6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7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8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79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0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1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2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3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4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5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6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7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8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89"/>
  </r>
  <r>
    <x v="3355"/>
    <x v="0"/>
    <n v="124504"/>
    <x v="1"/>
    <x v="4"/>
    <x v="0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No way"/>
    <s v="mahidalal1408@gmail.com"/>
    <x v="2"/>
    <s v="&gt;151k"/>
    <s v="N/A"/>
    <x v="0"/>
    <s v="N/A"/>
    <s v="N/A"/>
    <s v="N/A"/>
    <s v="N/A"/>
    <s v="N/A"/>
    <s v="N/A"/>
    <n v="86290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1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2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3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4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5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6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7"/>
  </r>
  <r>
    <x v="3356"/>
    <x v="0"/>
    <n v="424107"/>
    <x v="1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8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299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0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1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2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3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4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5"/>
  </r>
  <r>
    <x v="3356"/>
    <x v="0"/>
    <n v="424107"/>
    <x v="1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6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7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8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09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10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11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12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13"/>
  </r>
  <r>
    <x v="3356"/>
    <x v="0"/>
    <n v="424107"/>
    <x v="1"/>
    <x v="4"/>
    <x v="0"/>
    <x v="1"/>
    <s v="No"/>
    <s v="No"/>
    <x v="4"/>
    <x v="3"/>
    <s v="Employer who appreciate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shradhasalunkhe2000@gmail.com"/>
    <x v="2"/>
    <s v="131k to 150k"/>
    <s v="N/A"/>
    <x v="0"/>
    <s v="N/A"/>
    <s v="N/A"/>
    <s v="N/A"/>
    <s v="N/A"/>
    <s v="N/A"/>
    <s v="N/A"/>
    <n v="86314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15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16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17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18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19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0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1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2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3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4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5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6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7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8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29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0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1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2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3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4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5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6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7"/>
  </r>
  <r>
    <x v="3357"/>
    <x v="0"/>
    <n v="244901"/>
    <x v="0"/>
    <x v="0"/>
    <x v="2"/>
    <x v="2"/>
    <s v="No"/>
    <s v="No"/>
    <x v="4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No way"/>
    <s v="sbrijrajsingh@gmail.com"/>
    <x v="5"/>
    <s v="131k to 150k"/>
    <s v="N/A"/>
    <x v="0"/>
    <s v="N/A"/>
    <s v="N/A"/>
    <s v="N/A"/>
    <s v="N/A"/>
    <s v="N/A"/>
    <s v="N/A"/>
    <n v="86338"/>
  </r>
  <r>
    <x v="3358"/>
    <x v="0"/>
    <n v="624709"/>
    <x v="0"/>
    <x v="1"/>
    <x v="2"/>
    <x v="1"/>
    <s v="No"/>
    <s v="No"/>
    <x v="7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39"/>
  </r>
  <r>
    <x v="3358"/>
    <x v="0"/>
    <n v="624709"/>
    <x v="0"/>
    <x v="1"/>
    <x v="2"/>
    <x v="1"/>
    <s v="No"/>
    <s v="No"/>
    <x v="7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0"/>
  </r>
  <r>
    <x v="3358"/>
    <x v="0"/>
    <n v="624709"/>
    <x v="0"/>
    <x v="1"/>
    <x v="2"/>
    <x v="1"/>
    <s v="No"/>
    <s v="No"/>
    <x v="7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1"/>
  </r>
  <r>
    <x v="3358"/>
    <x v="0"/>
    <n v="624709"/>
    <x v="0"/>
    <x v="1"/>
    <x v="2"/>
    <x v="1"/>
    <s v="No"/>
    <s v="No"/>
    <x v="7"/>
    <x v="7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2"/>
  </r>
  <r>
    <x v="3358"/>
    <x v="0"/>
    <n v="624709"/>
    <x v="0"/>
    <x v="1"/>
    <x v="2"/>
    <x v="1"/>
    <s v="No"/>
    <s v="No"/>
    <x v="7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3"/>
  </r>
  <r>
    <x v="3358"/>
    <x v="0"/>
    <n v="624709"/>
    <x v="0"/>
    <x v="1"/>
    <x v="2"/>
    <x v="1"/>
    <s v="No"/>
    <s v="No"/>
    <x v="7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4"/>
  </r>
  <r>
    <x v="3358"/>
    <x v="0"/>
    <n v="624709"/>
    <x v="0"/>
    <x v="1"/>
    <x v="2"/>
    <x v="1"/>
    <s v="No"/>
    <s v="No"/>
    <x v="7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5"/>
  </r>
  <r>
    <x v="3358"/>
    <x v="0"/>
    <n v="624709"/>
    <x v="0"/>
    <x v="1"/>
    <x v="2"/>
    <x v="1"/>
    <s v="No"/>
    <s v="No"/>
    <x v="7"/>
    <x v="7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6"/>
  </r>
  <r>
    <x v="3358"/>
    <x v="0"/>
    <n v="624709"/>
    <x v="0"/>
    <x v="1"/>
    <x v="2"/>
    <x v="1"/>
    <s v="No"/>
    <s v="No"/>
    <x v="7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7"/>
  </r>
  <r>
    <x v="3358"/>
    <x v="0"/>
    <n v="624709"/>
    <x v="0"/>
    <x v="1"/>
    <x v="2"/>
    <x v="1"/>
    <s v="No"/>
    <s v="No"/>
    <x v="7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8"/>
  </r>
  <r>
    <x v="3358"/>
    <x v="0"/>
    <n v="624709"/>
    <x v="0"/>
    <x v="1"/>
    <x v="2"/>
    <x v="1"/>
    <s v="No"/>
    <s v="No"/>
    <x v="7"/>
    <x v="7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49"/>
  </r>
  <r>
    <x v="3358"/>
    <x v="0"/>
    <n v="624709"/>
    <x v="0"/>
    <x v="1"/>
    <x v="2"/>
    <x v="1"/>
    <s v="No"/>
    <s v="No"/>
    <x v="7"/>
    <x v="7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prakanth.y3@gmail.com"/>
    <x v="3"/>
    <s v="71k to 90k"/>
    <s v="N/A"/>
    <x v="0"/>
    <s v="N/A"/>
    <s v="N/A"/>
    <s v="N/A"/>
    <s v="N/A"/>
    <s v="N/A"/>
    <s v="N/A"/>
    <n v="86350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1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2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3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4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5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6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7"/>
  </r>
  <r>
    <x v="3359"/>
    <x v="0"/>
    <n v="411027"/>
    <x v="0"/>
    <x v="3"/>
    <x v="2"/>
    <x v="0"/>
    <s v="No"/>
    <s v="No"/>
    <x v="1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8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59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0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1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2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3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4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5"/>
  </r>
  <r>
    <x v="3359"/>
    <x v="0"/>
    <n v="411027"/>
    <x v="0"/>
    <x v="3"/>
    <x v="2"/>
    <x v="0"/>
    <s v="No"/>
    <s v="No"/>
    <x v="1"/>
    <x v="10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6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7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8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69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70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71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72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73"/>
  </r>
  <r>
    <x v="3359"/>
    <x v="0"/>
    <n v="411027"/>
    <x v="0"/>
    <x v="3"/>
    <x v="2"/>
    <x v="0"/>
    <s v="No"/>
    <s v="No"/>
    <x v="1"/>
    <x v="10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dnyaneshwarkale799@gmail.com"/>
    <x v="0"/>
    <s v="91k to 110k"/>
    <s v="N/A"/>
    <x v="0"/>
    <s v="N/A"/>
    <s v="N/A"/>
    <s v="N/A"/>
    <s v="N/A"/>
    <s v="N/A"/>
    <s v="N/A"/>
    <n v="86374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75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76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77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78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79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0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1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2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3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4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5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6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7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8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89"/>
  </r>
  <r>
    <x v="3360"/>
    <x v="0"/>
    <n v="208001"/>
    <x v="1"/>
    <x v="4"/>
    <x v="2"/>
    <x v="0"/>
    <s v="No"/>
    <s v="No"/>
    <x v="6"/>
    <x v="1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0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1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2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3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4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5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6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7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8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399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0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Develop amazing software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1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2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3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4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5"/>
  </r>
  <r>
    <x v="3360"/>
    <x v="0"/>
    <n v="208001"/>
    <x v="1"/>
    <x v="4"/>
    <x v="2"/>
    <x v="0"/>
    <s v="No"/>
    <s v="No"/>
    <x v="6"/>
    <x v="1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6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7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8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09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0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1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2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3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4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5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6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7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8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19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20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21"/>
  </r>
  <r>
    <x v="3360"/>
    <x v="0"/>
    <n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heenapari.gupta043@gmail.com"/>
    <x v="5"/>
    <s v="71k to 90k"/>
    <s v="N/A"/>
    <x v="0"/>
    <s v="N/A"/>
    <s v="N/A"/>
    <s v="N/A"/>
    <s v="N/A"/>
    <s v="N/A"/>
    <s v="N/A"/>
    <n v="86422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3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4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5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6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7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8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29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30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31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32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33"/>
  </r>
  <r>
    <x v="3361"/>
    <x v="0"/>
    <n v="400604"/>
    <x v="1"/>
    <x v="1"/>
    <x v="0"/>
    <x v="0"/>
    <s v="Yes"/>
    <s v="Yes"/>
    <x v="8"/>
    <x v="4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yes"/>
    <s v="pritibhoite12@gmail.com"/>
    <x v="5"/>
    <s v="91k to 110k"/>
    <s v="N/A"/>
    <x v="0"/>
    <s v="N/A"/>
    <s v="N/A"/>
    <s v="N/A"/>
    <s v="N/A"/>
    <s v="N/A"/>
    <s v="N/A"/>
    <n v="86434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35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36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37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38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39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0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1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2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3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4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5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6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7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8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49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0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1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2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3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4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5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6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7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8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59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0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1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2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3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4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5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6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7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8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69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0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1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2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3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4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5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6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7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8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79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80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81"/>
  </r>
  <r>
    <x v="3362"/>
    <x v="0"/>
    <n v="262401"/>
    <x v="1"/>
    <x v="2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jbharti150@gmail.com"/>
    <x v="2"/>
    <s v="&gt;151k"/>
    <s v="N/A"/>
    <x v="0"/>
    <s v="N/A"/>
    <s v="N/A"/>
    <s v="N/A"/>
    <s v="N/A"/>
    <s v="N/A"/>
    <s v="N/A"/>
    <n v="86482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3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4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5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6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age and drive End-to-End Projects or Products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7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8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age and drive End-to-End Projects or Products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89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0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Build and develop a Team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1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2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Build and develop a Team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3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4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5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6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ufacturing / Oil and Gas/ Construction / Hard Physical Work related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7"/>
  </r>
  <r>
    <x v="3363"/>
    <x v="0"/>
    <n v="700150"/>
    <x v="1"/>
    <x v="4"/>
    <x v="2"/>
    <x v="0"/>
    <s v="No"/>
    <s v="Yes"/>
    <x v="5"/>
    <x v="4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8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Design and Creative strategy in any company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499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0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Design and Creative strategy in any company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1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2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3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4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age and drive End-to-End Projects or Products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5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6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Build and develop a Team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7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8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Build and develop a Team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09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Build and develop a Team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0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1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2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ufacturing / Oil and Gas/ Construction / Hard Physical Work related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3"/>
  </r>
  <r>
    <x v="3363"/>
    <x v="0"/>
    <n v="700150"/>
    <x v="1"/>
    <x v="4"/>
    <x v="2"/>
    <x v="0"/>
    <s v="No"/>
    <s v="Yes"/>
    <x v="5"/>
    <x v="4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4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Design and Creative strategy in any company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5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6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Design and Creative strategy in any company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7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Design and Creative strategy in any company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8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age and drive End-to-End Projects or Products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19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0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age and drive End-to-End Projects or Products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1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2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Build and develop a Team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3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Build and develop a Team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4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Build and develop a Team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5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Build and develop a Team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6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ufacturing / Oil and Gas/ Construction / Hard Physical Work related"/>
    <s v="Manager who explains what is expected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7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8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ufacturing / Oil and Gas/ Construction / Hard Physical Work related"/>
    <s v="sets a goal and helps achieve it"/>
    <s v="Work alone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29"/>
  </r>
  <r>
    <x v="3363"/>
    <x v="0"/>
    <n v="700150"/>
    <x v="1"/>
    <x v="4"/>
    <x v="2"/>
    <x v="0"/>
    <s v="No"/>
    <s v="Yes"/>
    <x v="5"/>
    <x v="4"/>
    <s v="Employer who appreciates learning and enables that environment"/>
    <s v="Manager Teaching you"/>
    <s v="Manufacturing / Oil and Gas/ Construction / Hard Physical Work related"/>
    <s v="sets a goal and helps achieve it"/>
    <s v="Work with 2 to 3 people in my team"/>
    <s v="I have NO other choice"/>
    <s v="depends on company culture"/>
    <s v="riyaghosh1898@gmail.com"/>
    <x v="4"/>
    <s v="30k to 50k"/>
    <s v="N/A"/>
    <x v="0"/>
    <s v="N/A"/>
    <s v="N/A"/>
    <s v="N/A"/>
    <s v="N/A"/>
    <s v="N/A"/>
    <s v="N/A"/>
    <n v="86530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1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2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3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4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5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6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7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8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39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0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1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2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3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4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5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6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7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8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49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50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51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52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53"/>
  </r>
  <r>
    <x v="3364"/>
    <x v="0"/>
    <n v="422101"/>
    <x v="1"/>
    <x v="1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24shrutikatti@gmail.com"/>
    <x v="5"/>
    <s v="131k to 150k"/>
    <s v="N/A"/>
    <x v="0"/>
    <s v="N/A"/>
    <s v="N/A"/>
    <s v="N/A"/>
    <s v="N/A"/>
    <s v="N/A"/>
    <s v="N/A"/>
    <n v="86554"/>
  </r>
  <r>
    <x v="3365"/>
    <x v="0"/>
    <n v="620007"/>
    <x v="0"/>
    <x v="4"/>
    <x v="1"/>
    <x v="0"/>
    <s v="No"/>
    <s v="No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55"/>
  </r>
  <r>
    <x v="3365"/>
    <x v="0"/>
    <n v="620007"/>
    <x v="0"/>
    <x v="4"/>
    <x v="1"/>
    <x v="0"/>
    <s v="No"/>
    <s v="No"/>
    <x v="7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56"/>
  </r>
  <r>
    <x v="3365"/>
    <x v="0"/>
    <n v="620007"/>
    <x v="0"/>
    <x v="4"/>
    <x v="1"/>
    <x v="0"/>
    <s v="No"/>
    <s v="No"/>
    <x v="7"/>
    <x v="6"/>
    <s v="Employer who reward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57"/>
  </r>
  <r>
    <x v="3365"/>
    <x v="0"/>
    <n v="620007"/>
    <x v="0"/>
    <x v="4"/>
    <x v="1"/>
    <x v="0"/>
    <s v="No"/>
    <s v="No"/>
    <x v="7"/>
    <x v="6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58"/>
  </r>
  <r>
    <x v="3365"/>
    <x v="0"/>
    <n v="620007"/>
    <x v="0"/>
    <x v="4"/>
    <x v="1"/>
    <x v="0"/>
    <s v="No"/>
    <s v="No"/>
    <x v="7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59"/>
  </r>
  <r>
    <x v="3365"/>
    <x v="0"/>
    <n v="620007"/>
    <x v="0"/>
    <x v="4"/>
    <x v="1"/>
    <x v="0"/>
    <s v="No"/>
    <s v="No"/>
    <x v="7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0"/>
  </r>
  <r>
    <x v="3365"/>
    <x v="0"/>
    <n v="620007"/>
    <x v="0"/>
    <x v="4"/>
    <x v="1"/>
    <x v="0"/>
    <s v="No"/>
    <s v="No"/>
    <x v="7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1"/>
  </r>
  <r>
    <x v="3365"/>
    <x v="0"/>
    <n v="620007"/>
    <x v="0"/>
    <x v="4"/>
    <x v="1"/>
    <x v="0"/>
    <s v="No"/>
    <s v="No"/>
    <x v="7"/>
    <x v="6"/>
    <s v="Employer who reward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2"/>
  </r>
  <r>
    <x v="3365"/>
    <x v="0"/>
    <n v="620007"/>
    <x v="0"/>
    <x v="4"/>
    <x v="1"/>
    <x v="0"/>
    <s v="No"/>
    <s v="No"/>
    <x v="7"/>
    <x v="6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3"/>
  </r>
  <r>
    <x v="3365"/>
    <x v="0"/>
    <n v="620007"/>
    <x v="0"/>
    <x v="4"/>
    <x v="1"/>
    <x v="0"/>
    <s v="No"/>
    <s v="No"/>
    <x v="7"/>
    <x v="6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4"/>
  </r>
  <r>
    <x v="3365"/>
    <x v="0"/>
    <n v="620007"/>
    <x v="0"/>
    <x v="4"/>
    <x v="1"/>
    <x v="0"/>
    <s v="No"/>
    <s v="No"/>
    <x v="7"/>
    <x v="6"/>
    <s v="Employer who reward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5"/>
  </r>
  <r>
    <x v="3365"/>
    <x v="0"/>
    <n v="620007"/>
    <x v="0"/>
    <x v="4"/>
    <x v="1"/>
    <x v="0"/>
    <s v="No"/>
    <s v="No"/>
    <x v="7"/>
    <x v="6"/>
    <s v="Employer who reward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/A"/>
    <x v="0"/>
    <s v="N/A"/>
    <s v="N/A"/>
    <s v="N/A"/>
    <s v="N/A"/>
    <s v="N/A"/>
    <s v="N/A"/>
    <n v="86566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67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68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69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0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1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2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3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4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5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6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7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8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79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0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1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2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3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4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5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6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7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8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89"/>
  </r>
  <r>
    <x v="3366"/>
    <x v="0"/>
    <n v="411033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"/>
    <s v="depends on company culture"/>
    <s v="vivekdhokane2335@gmail.com"/>
    <x v="3"/>
    <s v="111k to 130k"/>
    <s v="N/A"/>
    <x v="0"/>
    <s v="N/A"/>
    <s v="N/A"/>
    <s v="N/A"/>
    <s v="N/A"/>
    <s v="N/A"/>
    <s v="N/A"/>
    <n v="86590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1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2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3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4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5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6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7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8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599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0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1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2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3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4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5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6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7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8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09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10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11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12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13"/>
  </r>
  <r>
    <x v="3367"/>
    <x v="0"/>
    <n v="501505"/>
    <x v="1"/>
    <x v="4"/>
    <x v="1"/>
    <x v="0"/>
    <s v="Yes"/>
    <s v="No"/>
    <x v="3"/>
    <x v="4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rushikaanumula2006@gmail.com"/>
    <x v="5"/>
    <s v="91k to 110k"/>
    <s v="N/A"/>
    <x v="0"/>
    <s v="N/A"/>
    <s v="N/A"/>
    <s v="N/A"/>
    <s v="N/A"/>
    <s v="N/A"/>
    <s v="N/A"/>
    <n v="86614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15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16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17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18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19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0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1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2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3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4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5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6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7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8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29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0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1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2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3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4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5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6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7"/>
  </r>
  <r>
    <x v="3368"/>
    <x v="0"/>
    <n v="501505"/>
    <x v="1"/>
    <x v="4"/>
    <x v="1"/>
    <x v="1"/>
    <s v="Yes"/>
    <s v="No"/>
    <x v="2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yes"/>
    <s v="manjuphani.m@gmail.com"/>
    <x v="0"/>
    <s v="111k to 130k"/>
    <s v="N/A"/>
    <x v="0"/>
    <s v="N/A"/>
    <s v="N/A"/>
    <s v="N/A"/>
    <s v="N/A"/>
    <s v="N/A"/>
    <s v="N/A"/>
    <n v="86638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39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0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1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2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3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4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5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6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7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8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49"/>
  </r>
  <r>
    <x v="3369"/>
    <x v="0"/>
    <n v="500070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keerthireddyy1206@gmail.com"/>
    <x v="0"/>
    <s v="111k to 130k"/>
    <s v="N/A"/>
    <x v="0"/>
    <s v="N/A"/>
    <s v="N/A"/>
    <s v="N/A"/>
    <s v="N/A"/>
    <s v="N/A"/>
    <s v="N/A"/>
    <n v="86650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1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2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3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4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5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6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7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8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59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0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1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2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3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4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5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6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7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8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69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70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71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72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73"/>
  </r>
  <r>
    <x v="3370"/>
    <x v="0"/>
    <n v="64786"/>
    <x v="0"/>
    <x v="4"/>
    <x v="0"/>
    <x v="1"/>
    <s v="Yes"/>
    <s v="Yes"/>
    <x v="7"/>
    <x v="10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yes"/>
    <s v="prashantgaurgaur7774@gmail.com"/>
    <x v="4"/>
    <s v="131k to 150k"/>
    <s v="N/A"/>
    <x v="0"/>
    <s v="N/A"/>
    <s v="N/A"/>
    <s v="N/A"/>
    <s v="N/A"/>
    <s v="N/A"/>
    <s v="N/A"/>
    <n v="86674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75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76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77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78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79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0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1"/>
  </r>
  <r>
    <x v="3371"/>
    <x v="0"/>
    <n v="641005"/>
    <x v="0"/>
    <x v="3"/>
    <x v="0"/>
    <x v="0"/>
    <s v="No"/>
    <s v="No"/>
    <x v="5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2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3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4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5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6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7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8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89"/>
  </r>
  <r>
    <x v="3371"/>
    <x v="0"/>
    <n v="641005"/>
    <x v="0"/>
    <x v="3"/>
    <x v="0"/>
    <x v="0"/>
    <s v="No"/>
    <s v="No"/>
    <x v="5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0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1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2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3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4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5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6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7"/>
  </r>
  <r>
    <x v="3371"/>
    <x v="0"/>
    <n v="641005"/>
    <x v="0"/>
    <x v="3"/>
    <x v="0"/>
    <x v="0"/>
    <s v="No"/>
    <s v="No"/>
    <x v="5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billuaravind@gmail.com"/>
    <x v="0"/>
    <s v="91k to 110k"/>
    <s v="N/A"/>
    <x v="0"/>
    <s v="N/A"/>
    <s v="N/A"/>
    <s v="N/A"/>
    <s v="N/A"/>
    <s v="N/A"/>
    <s v="N/A"/>
    <n v="86698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699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0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1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2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3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4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5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6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7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8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09"/>
  </r>
  <r>
    <x v="3372"/>
    <x v="0"/>
    <n v="412105"/>
    <x v="1"/>
    <x v="0"/>
    <x v="2"/>
    <x v="2"/>
    <s v="No"/>
    <s v="No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/A"/>
    <x v="0"/>
    <s v="N/A"/>
    <s v="N/A"/>
    <s v="N/A"/>
    <s v="N/A"/>
    <s v="N/A"/>
    <s v="N/A"/>
    <n v="86710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1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2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3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4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5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6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7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8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19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0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1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2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3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4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5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6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7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8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29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0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1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2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3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4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Design and Creative strategy in any company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5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6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Design and Creative strategy in any company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7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Manage and drive End-to-End Projects or Products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8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39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0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1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2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3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Look deeply into Data and generate insights"/>
    <s v="Manager who sets unrealistic targets"/>
    <s v="Work alone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4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5"/>
  </r>
  <r>
    <x v="3373"/>
    <x v="0"/>
    <n v="495001"/>
    <x v="0"/>
    <x v="1"/>
    <x v="1"/>
    <x v="0"/>
    <s v="No"/>
    <s v="No"/>
    <x v="4"/>
    <x v="9"/>
    <s v="Employer who pushes your limits by enabling an learning environment, and rewards you at the end"/>
    <s v="Manager Teaching you"/>
    <s v="Look deeply into Data and generate insights"/>
    <s v="Manager who sets unrealistic targets"/>
    <s v="Work with more than 10 people in my team"/>
    <s v="Yes, I Understand this is gonna happen everywhere"/>
    <s v="depends on company culture"/>
    <s v="bhutu20051998@gmail.com"/>
    <x v="7"/>
    <s v="71k to 90k"/>
    <s v="N/A"/>
    <x v="0"/>
    <s v="N/A"/>
    <s v="N/A"/>
    <s v="N/A"/>
    <s v="N/A"/>
    <s v="N/A"/>
    <s v="N/A"/>
    <n v="86746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47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48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49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0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1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2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3"/>
  </r>
  <r>
    <x v="3374"/>
    <x v="0"/>
    <n v="500035"/>
    <x v="1"/>
    <x v="1"/>
    <x v="2"/>
    <x v="0"/>
    <s v="Yes"/>
    <s v="No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4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5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6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7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8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59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0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1"/>
  </r>
  <r>
    <x v="3374"/>
    <x v="0"/>
    <n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2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3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4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5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6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7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8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69"/>
  </r>
  <r>
    <x v="3374"/>
    <x v="0"/>
    <n v="500035"/>
    <x v="1"/>
    <x v="1"/>
    <x v="2"/>
    <x v="0"/>
    <s v="Yes"/>
    <s v="No"/>
    <x v="0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, I Understand this is gonna happen everywhere"/>
    <s v="depends on company culture"/>
    <s v="akhiladevarasetty912@gmail.com"/>
    <x v="3"/>
    <s v="111k to 130k"/>
    <s v="N/A"/>
    <x v="0"/>
    <s v="N/A"/>
    <s v="N/A"/>
    <s v="N/A"/>
    <s v="N/A"/>
    <s v="N/A"/>
    <s v="N/A"/>
    <n v="86770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1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2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3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4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5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6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7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8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79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0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1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2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3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4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5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6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7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8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89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90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91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92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93"/>
  </r>
  <r>
    <x v="3375"/>
    <x v="0"/>
    <n v="700055"/>
    <x v="1"/>
    <x v="4"/>
    <x v="0"/>
    <x v="1"/>
    <s v="No"/>
    <s v="No"/>
    <x v="2"/>
    <x v="3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swtgoel6@gmail.com"/>
    <x v="5"/>
    <s v="71k to 90k"/>
    <s v="N/A"/>
    <x v="0"/>
    <s v="N/A"/>
    <s v="N/A"/>
    <s v="N/A"/>
    <s v="N/A"/>
    <s v="N/A"/>
    <s v="N/A"/>
    <n v="86794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795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796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797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798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799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0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1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2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3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4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5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6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7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8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09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0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1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2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3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4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5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6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7"/>
  </r>
  <r>
    <x v="3376"/>
    <x v="0"/>
    <n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sah.harishsah@gmail.com"/>
    <x v="2"/>
    <s v="&gt;151k"/>
    <s v="N/A"/>
    <x v="0"/>
    <s v="N/A"/>
    <s v="N/A"/>
    <s v="N/A"/>
    <s v="N/A"/>
    <s v="N/A"/>
    <s v="N/A"/>
    <n v="86818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19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0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1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2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3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4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5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6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7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8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29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0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1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2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3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4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5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6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7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8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39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40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41"/>
  </r>
  <r>
    <x v="3377"/>
    <x v="0"/>
    <n v="627803"/>
    <x v="1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No"/>
    <s v="depends on company culture"/>
    <s v="j.r.indhu27mathi@gmail.com"/>
    <x v="3"/>
    <s v="131k to 150k"/>
    <s v="N/A"/>
    <x v="0"/>
    <s v="N/A"/>
    <s v="N/A"/>
    <s v="N/A"/>
    <s v="N/A"/>
    <s v="N/A"/>
    <s v="N/A"/>
    <n v="86842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3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4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5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6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7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8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49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50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51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52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53"/>
  </r>
  <r>
    <x v="3378"/>
    <x v="0"/>
    <n v="626189"/>
    <x v="0"/>
    <x v="0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marichamydeve@gmail.com"/>
    <x v="3"/>
    <s v="&gt;151k"/>
    <s v="N/A"/>
    <x v="0"/>
    <s v="N/A"/>
    <s v="N/A"/>
    <s v="N/A"/>
    <s v="N/A"/>
    <s v="N/A"/>
    <s v="N/A"/>
    <n v="86854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55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56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57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58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59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0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1"/>
  </r>
  <r>
    <x v="3379"/>
    <x v="0"/>
    <n v="560090"/>
    <x v="0"/>
    <x v="3"/>
    <x v="2"/>
    <x v="0"/>
    <s v="No"/>
    <s v="No"/>
    <x v="4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2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3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4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5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6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7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8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69"/>
  </r>
  <r>
    <x v="3379"/>
    <x v="0"/>
    <n v="560090"/>
    <x v="0"/>
    <x v="3"/>
    <x v="2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0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1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2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3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4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5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6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7"/>
  </r>
  <r>
    <x v="3379"/>
    <x v="0"/>
    <n v="560090"/>
    <x v="0"/>
    <x v="3"/>
    <x v="2"/>
    <x v="0"/>
    <s v="No"/>
    <s v="No"/>
    <x v="4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jaiakashj18@gmail.com"/>
    <x v="1"/>
    <s v="71k to 90k"/>
    <s v="N/A"/>
    <x v="0"/>
    <s v="N/A"/>
    <s v="N/A"/>
    <s v="N/A"/>
    <s v="N/A"/>
    <s v="N/A"/>
    <s v="N/A"/>
    <n v="86878"/>
  </r>
  <r>
    <x v="3380"/>
    <x v="0"/>
    <n v="626124"/>
    <x v="0"/>
    <x v="4"/>
    <x v="2"/>
    <x v="1"/>
    <s v="No"/>
    <s v="Yes"/>
    <x v="9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79"/>
  </r>
  <r>
    <x v="3380"/>
    <x v="0"/>
    <n v="626124"/>
    <x v="0"/>
    <x v="4"/>
    <x v="2"/>
    <x v="1"/>
    <s v="No"/>
    <s v="Yes"/>
    <x v="9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0"/>
  </r>
  <r>
    <x v="3380"/>
    <x v="0"/>
    <n v="626124"/>
    <x v="0"/>
    <x v="4"/>
    <x v="2"/>
    <x v="1"/>
    <s v="No"/>
    <s v="Yes"/>
    <x v="9"/>
    <x v="3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1"/>
  </r>
  <r>
    <x v="3380"/>
    <x v="0"/>
    <n v="626124"/>
    <x v="0"/>
    <x v="4"/>
    <x v="2"/>
    <x v="1"/>
    <s v="No"/>
    <s v="Yes"/>
    <x v="9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2"/>
  </r>
  <r>
    <x v="3380"/>
    <x v="0"/>
    <n v="626124"/>
    <x v="0"/>
    <x v="4"/>
    <x v="2"/>
    <x v="1"/>
    <s v="No"/>
    <s v="Yes"/>
    <x v="9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3"/>
  </r>
  <r>
    <x v="3380"/>
    <x v="0"/>
    <n v="626124"/>
    <x v="0"/>
    <x v="4"/>
    <x v="2"/>
    <x v="1"/>
    <s v="No"/>
    <s v="Yes"/>
    <x v="9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4"/>
  </r>
  <r>
    <x v="3380"/>
    <x v="0"/>
    <n v="626124"/>
    <x v="0"/>
    <x v="4"/>
    <x v="2"/>
    <x v="1"/>
    <s v="No"/>
    <s v="Yes"/>
    <x v="9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5"/>
  </r>
  <r>
    <x v="3380"/>
    <x v="0"/>
    <n v="626124"/>
    <x v="0"/>
    <x v="4"/>
    <x v="2"/>
    <x v="1"/>
    <s v="No"/>
    <s v="Yes"/>
    <x v="9"/>
    <x v="3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6"/>
  </r>
  <r>
    <x v="3380"/>
    <x v="0"/>
    <n v="626124"/>
    <x v="0"/>
    <x v="4"/>
    <x v="2"/>
    <x v="1"/>
    <s v="No"/>
    <s v="Yes"/>
    <x v="9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7"/>
  </r>
  <r>
    <x v="3380"/>
    <x v="0"/>
    <n v="626124"/>
    <x v="0"/>
    <x v="4"/>
    <x v="2"/>
    <x v="1"/>
    <s v="No"/>
    <s v="Yes"/>
    <x v="9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8"/>
  </r>
  <r>
    <x v="3380"/>
    <x v="0"/>
    <n v="626124"/>
    <x v="0"/>
    <x v="4"/>
    <x v="2"/>
    <x v="1"/>
    <s v="No"/>
    <s v="Yes"/>
    <x v="9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89"/>
  </r>
  <r>
    <x v="3380"/>
    <x v="0"/>
    <n v="626124"/>
    <x v="0"/>
    <x v="4"/>
    <x v="2"/>
    <x v="1"/>
    <s v="No"/>
    <s v="Yes"/>
    <x v="9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s v="vinothkohli162@gmail.com"/>
    <x v="3"/>
    <s v="71k to 90k"/>
    <s v="N/A"/>
    <x v="0"/>
    <s v="N/A"/>
    <s v="N/A"/>
    <s v="N/A"/>
    <s v="N/A"/>
    <s v="N/A"/>
    <s v="N/A"/>
    <n v="86890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1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2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3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4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5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6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7"/>
  </r>
  <r>
    <x v="3381"/>
    <x v="0"/>
    <n v="626124"/>
    <x v="1"/>
    <x v="3"/>
    <x v="2"/>
    <x v="0"/>
    <s v="No"/>
    <s v="No"/>
    <x v="7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8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899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0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1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2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3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4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5"/>
  </r>
  <r>
    <x v="3381"/>
    <x v="0"/>
    <n v="626124"/>
    <x v="1"/>
    <x v="3"/>
    <x v="2"/>
    <x v="0"/>
    <s v="No"/>
    <s v="No"/>
    <x v="7"/>
    <x v="6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6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7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8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09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10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11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12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13"/>
  </r>
  <r>
    <x v="3381"/>
    <x v="0"/>
    <n v="626124"/>
    <x v="1"/>
    <x v="3"/>
    <x v="2"/>
    <x v="0"/>
    <s v="No"/>
    <s v="No"/>
    <x v="7"/>
    <x v="6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yu96s@gmail.com"/>
    <x v="5"/>
    <s v="91k to 110k"/>
    <s v="N/A"/>
    <x v="0"/>
    <s v="N/A"/>
    <s v="N/A"/>
    <s v="N/A"/>
    <s v="N/A"/>
    <s v="N/A"/>
    <s v="N/A"/>
    <n v="86914"/>
  </r>
  <r>
    <x v="3382"/>
    <x v="0"/>
    <n v="626125"/>
    <x v="1"/>
    <x v="3"/>
    <x v="0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15"/>
  </r>
  <r>
    <x v="3382"/>
    <x v="0"/>
    <n v="626125"/>
    <x v="1"/>
    <x v="3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16"/>
  </r>
  <r>
    <x v="3382"/>
    <x v="0"/>
    <n v="626125"/>
    <x v="1"/>
    <x v="3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17"/>
  </r>
  <r>
    <x v="3382"/>
    <x v="0"/>
    <n v="626125"/>
    <x v="1"/>
    <x v="3"/>
    <x v="0"/>
    <x v="0"/>
    <s v="No"/>
    <s v="No"/>
    <x v="2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18"/>
  </r>
  <r>
    <x v="3382"/>
    <x v="0"/>
    <n v="626125"/>
    <x v="1"/>
    <x v="3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19"/>
  </r>
  <r>
    <x v="3382"/>
    <x v="0"/>
    <n v="626125"/>
    <x v="1"/>
    <x v="3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0"/>
  </r>
  <r>
    <x v="3382"/>
    <x v="0"/>
    <n v="626125"/>
    <x v="1"/>
    <x v="3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1"/>
  </r>
  <r>
    <x v="3382"/>
    <x v="0"/>
    <n v="626125"/>
    <x v="1"/>
    <x v="3"/>
    <x v="0"/>
    <x v="0"/>
    <s v="No"/>
    <s v="No"/>
    <x v="2"/>
    <x v="3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2"/>
  </r>
  <r>
    <x v="3382"/>
    <x v="0"/>
    <n v="626125"/>
    <x v="1"/>
    <x v="3"/>
    <x v="0"/>
    <x v="0"/>
    <s v="No"/>
    <s v="No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3"/>
  </r>
  <r>
    <x v="3382"/>
    <x v="0"/>
    <n v="626125"/>
    <x v="1"/>
    <x v="3"/>
    <x v="0"/>
    <x v="0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4"/>
  </r>
  <r>
    <x v="3382"/>
    <x v="0"/>
    <n v="626125"/>
    <x v="1"/>
    <x v="3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5"/>
  </r>
  <r>
    <x v="3382"/>
    <x v="0"/>
    <n v="626125"/>
    <x v="1"/>
    <x v="3"/>
    <x v="0"/>
    <x v="0"/>
    <s v="No"/>
    <s v="No"/>
    <x v="2"/>
    <x v="3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depends on company culture"/>
    <s v="muthumeena2912@gmail.com"/>
    <x v="2"/>
    <s v="50k to 70k"/>
    <s v="N/A"/>
    <x v="0"/>
    <s v="N/A"/>
    <s v="N/A"/>
    <s v="N/A"/>
    <s v="N/A"/>
    <s v="N/A"/>
    <s v="N/A"/>
    <n v="86926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27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28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29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0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1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2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3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4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5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6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7"/>
  </r>
  <r>
    <x v="3383"/>
    <x v="0"/>
    <n v="614616"/>
    <x v="1"/>
    <x v="3"/>
    <x v="0"/>
    <x v="0"/>
    <s v="No"/>
    <s v="No"/>
    <x v="7"/>
    <x v="6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/A"/>
    <x v="0"/>
    <s v="N/A"/>
    <s v="N/A"/>
    <s v="N/A"/>
    <s v="N/A"/>
    <s v="N/A"/>
    <s v="N/A"/>
    <n v="86938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39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0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1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2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3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4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5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6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7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8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49"/>
  </r>
  <r>
    <x v="3384"/>
    <x v="0"/>
    <n v="626123"/>
    <x v="1"/>
    <x v="3"/>
    <x v="2"/>
    <x v="0"/>
    <s v="Yes"/>
    <s v="Yes"/>
    <x v="4"/>
    <x v="3"/>
    <s v="Employer who appreciates learning and enables that environment"/>
    <s v="Manager Teaching you"/>
    <s v="Entrepreneur or Start Up"/>
    <s v="Manager who clearly describes what she/he needs"/>
    <s v="Work with 2 to 3 people in my team"/>
    <s v="Yes"/>
    <s v="No way"/>
    <s v="girijaglady@gmail.com"/>
    <x v="4"/>
    <s v="30k to 50k"/>
    <s v="N/A"/>
    <x v="0"/>
    <s v="N/A"/>
    <s v="N/A"/>
    <s v="N/A"/>
    <s v="N/A"/>
    <s v="N/A"/>
    <s v="N/A"/>
    <n v="86950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1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2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3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4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5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6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7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8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59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0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1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2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3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4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5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6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7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8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69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70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71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72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73"/>
  </r>
  <r>
    <x v="3385"/>
    <x v="0"/>
    <n v="626142"/>
    <x v="0"/>
    <x v="1"/>
    <x v="0"/>
    <x v="0"/>
    <s v="No"/>
    <s v="No"/>
    <x v="3"/>
    <x v="7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bharathprince786@gmail.com"/>
    <x v="0"/>
    <s v="71k to 90k"/>
    <s v="N/A"/>
    <x v="0"/>
    <s v="N/A"/>
    <s v="N/A"/>
    <s v="N/A"/>
    <s v="N/A"/>
    <s v="N/A"/>
    <s v="N/A"/>
    <n v="86974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75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76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77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78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79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0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1"/>
  </r>
  <r>
    <x v="3386"/>
    <x v="0"/>
    <n v="628907"/>
    <x v="0"/>
    <x v="1"/>
    <x v="0"/>
    <x v="0"/>
    <s v="No"/>
    <s v="No"/>
    <x v="3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2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3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4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5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6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7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8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89"/>
  </r>
  <r>
    <x v="3386"/>
    <x v="0"/>
    <n v="628907"/>
    <x v="0"/>
    <x v="1"/>
    <x v="0"/>
    <x v="0"/>
    <s v="No"/>
    <s v="No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0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1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2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3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4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5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6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7"/>
  </r>
  <r>
    <x v="3386"/>
    <x v="0"/>
    <n v="628907"/>
    <x v="0"/>
    <x v="1"/>
    <x v="0"/>
    <x v="0"/>
    <s v="No"/>
    <s v="No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mkumar4355@gmail.com"/>
    <x v="6"/>
    <s v="50k to 70k"/>
    <s v="N/A"/>
    <x v="0"/>
    <s v="N/A"/>
    <s v="N/A"/>
    <s v="N/A"/>
    <s v="N/A"/>
    <s v="N/A"/>
    <s v="N/A"/>
    <n v="86998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6999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0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1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2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3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4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5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6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7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8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09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0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1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2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3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4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5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6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7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8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19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20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21"/>
  </r>
  <r>
    <x v="3387"/>
    <x v="0"/>
    <n v="626117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tamilvigneshvicky222@gmail.com"/>
    <x v="5"/>
    <s v="91k to 110k"/>
    <s v="N/A"/>
    <x v="0"/>
    <s v="N/A"/>
    <s v="N/A"/>
    <s v="N/A"/>
    <s v="N/A"/>
    <s v="N/A"/>
    <s v="N/A"/>
    <n v="87022"/>
  </r>
  <r>
    <x v="3388"/>
    <x v="0"/>
    <n v="626123"/>
    <x v="1"/>
    <x v="2"/>
    <x v="2"/>
    <x v="1"/>
    <s v="Yes"/>
    <s v="No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3"/>
  </r>
  <r>
    <x v="3388"/>
    <x v="0"/>
    <n v="626123"/>
    <x v="1"/>
    <x v="2"/>
    <x v="2"/>
    <x v="1"/>
    <s v="Yes"/>
    <s v="No"/>
    <x v="7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4"/>
  </r>
  <r>
    <x v="3388"/>
    <x v="0"/>
    <n v="626123"/>
    <x v="1"/>
    <x v="2"/>
    <x v="2"/>
    <x v="1"/>
    <s v="Yes"/>
    <s v="No"/>
    <x v="7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5"/>
  </r>
  <r>
    <x v="3388"/>
    <x v="0"/>
    <n v="626123"/>
    <x v="1"/>
    <x v="2"/>
    <x v="2"/>
    <x v="1"/>
    <s v="Yes"/>
    <s v="No"/>
    <x v="7"/>
    <x v="6"/>
    <s v="Employer who rewards learning and enables that environment"/>
    <s v="Learning by observing others"/>
    <s v="I Want to sell things/Sales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6"/>
  </r>
  <r>
    <x v="3388"/>
    <x v="0"/>
    <n v="626123"/>
    <x v="1"/>
    <x v="2"/>
    <x v="2"/>
    <x v="1"/>
    <s v="Yes"/>
    <s v="No"/>
    <x v="7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7"/>
  </r>
  <r>
    <x v="3388"/>
    <x v="0"/>
    <n v="626123"/>
    <x v="1"/>
    <x v="2"/>
    <x v="2"/>
    <x v="1"/>
    <s v="Yes"/>
    <s v="No"/>
    <x v="7"/>
    <x v="6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8"/>
  </r>
  <r>
    <x v="3388"/>
    <x v="0"/>
    <n v="626123"/>
    <x v="1"/>
    <x v="2"/>
    <x v="2"/>
    <x v="1"/>
    <s v="Yes"/>
    <s v="No"/>
    <x v="7"/>
    <x v="6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29"/>
  </r>
  <r>
    <x v="3388"/>
    <x v="0"/>
    <n v="626123"/>
    <x v="1"/>
    <x v="2"/>
    <x v="2"/>
    <x v="1"/>
    <s v="Yes"/>
    <s v="No"/>
    <x v="7"/>
    <x v="6"/>
    <s v="Employer who rewards learning and enables that environment"/>
    <s v="Self Purchased Course from External Platforms"/>
    <s v="I Want to sell things/Sales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30"/>
  </r>
  <r>
    <x v="3388"/>
    <x v="0"/>
    <n v="626123"/>
    <x v="1"/>
    <x v="2"/>
    <x v="2"/>
    <x v="1"/>
    <s v="Yes"/>
    <s v="No"/>
    <x v="7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31"/>
  </r>
  <r>
    <x v="3388"/>
    <x v="0"/>
    <n v="626123"/>
    <x v="1"/>
    <x v="2"/>
    <x v="2"/>
    <x v="1"/>
    <s v="Yes"/>
    <s v="No"/>
    <x v="7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32"/>
  </r>
  <r>
    <x v="3388"/>
    <x v="0"/>
    <n v="626123"/>
    <x v="1"/>
    <x v="2"/>
    <x v="2"/>
    <x v="1"/>
    <s v="Yes"/>
    <s v="No"/>
    <x v="7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33"/>
  </r>
  <r>
    <x v="3388"/>
    <x v="0"/>
    <n v="626123"/>
    <x v="1"/>
    <x v="2"/>
    <x v="2"/>
    <x v="1"/>
    <s v="Yes"/>
    <s v="No"/>
    <x v="7"/>
    <x v="6"/>
    <s v="Employer who rewards learning and enables that environment"/>
    <s v="Manager Teaching you"/>
    <s v="I Want to sell things/Sales"/>
    <s v="Manager who sets goal and helps me achieve it"/>
    <s v="Work with 2 to 3 people in my team"/>
    <s v="No"/>
    <s v="yes"/>
    <s v="pooriammu0225@gmail.com"/>
    <x v="6"/>
    <s v="30k to 50k"/>
    <s v="N/A"/>
    <x v="0"/>
    <s v="N/A"/>
    <s v="N/A"/>
    <s v="N/A"/>
    <s v="N/A"/>
    <s v="N/A"/>
    <s v="N/A"/>
    <n v="87034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35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36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37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38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39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0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1"/>
  </r>
  <r>
    <x v="3389"/>
    <x v="0"/>
    <n v="626123"/>
    <x v="1"/>
    <x v="4"/>
    <x v="0"/>
    <x v="0"/>
    <s v="No"/>
    <s v="No"/>
    <x v="2"/>
    <x v="3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2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3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4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5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6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7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8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49"/>
  </r>
  <r>
    <x v="3389"/>
    <x v="0"/>
    <n v="626123"/>
    <x v="1"/>
    <x v="4"/>
    <x v="0"/>
    <x v="0"/>
    <s v="No"/>
    <s v="No"/>
    <x v="2"/>
    <x v="3"/>
    <s v="Employer who appreciate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0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1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2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3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4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5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6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7"/>
  </r>
  <r>
    <x v="3389"/>
    <x v="0"/>
    <n v="626123"/>
    <x v="1"/>
    <x v="4"/>
    <x v="0"/>
    <x v="0"/>
    <s v="No"/>
    <s v="No"/>
    <x v="2"/>
    <x v="3"/>
    <s v="Employer who appreciates learning and enables that environment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hemaganeshan14@gmail.com"/>
    <x v="2"/>
    <s v="111k to 130k"/>
    <s v="N/A"/>
    <x v="0"/>
    <s v="N/A"/>
    <s v="N/A"/>
    <s v="N/A"/>
    <s v="N/A"/>
    <s v="N/A"/>
    <s v="N/A"/>
    <n v="8705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5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6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7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8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09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0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1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2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3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4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5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6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7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8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49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50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51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52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53"/>
  </r>
  <r>
    <x v="3390"/>
    <x v="0"/>
    <n v="415014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virajvp45@gmail.com"/>
    <x v="5"/>
    <s v="71k to 90k"/>
    <s v="N/A"/>
    <x v="0"/>
    <s v="N/A"/>
    <s v="N/A"/>
    <s v="N/A"/>
    <s v="N/A"/>
    <s v="N/A"/>
    <s v="N/A"/>
    <n v="87154"/>
  </r>
  <r>
    <x v="3391"/>
    <x v="0"/>
    <n v="281001"/>
    <x v="0"/>
    <x v="4"/>
    <x v="2"/>
    <x v="0"/>
    <s v="No"/>
    <s v="No"/>
    <x v="8"/>
    <x v="4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55"/>
  </r>
  <r>
    <x v="3391"/>
    <x v="0"/>
    <n v="281001"/>
    <x v="0"/>
    <x v="4"/>
    <x v="2"/>
    <x v="0"/>
    <s v="No"/>
    <s v="No"/>
    <x v="8"/>
    <x v="4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56"/>
  </r>
  <r>
    <x v="3391"/>
    <x v="0"/>
    <n v="281001"/>
    <x v="0"/>
    <x v="4"/>
    <x v="2"/>
    <x v="0"/>
    <s v="No"/>
    <s v="No"/>
    <x v="8"/>
    <x v="4"/>
    <s v="Employer who rewards learning and enables that environment"/>
    <s v="Instructor or Expert Learning Programs"/>
    <s v="Business Operations in any organization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57"/>
  </r>
  <r>
    <x v="3391"/>
    <x v="0"/>
    <n v="281001"/>
    <x v="0"/>
    <x v="4"/>
    <x v="2"/>
    <x v="0"/>
    <s v="No"/>
    <s v="No"/>
    <x v="8"/>
    <x v="4"/>
    <s v="Employer who rewards learning and enables that environment"/>
    <s v="Instructor or Expert Learning Programs"/>
    <s v="Work as a freelancer and do my thing my way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58"/>
  </r>
  <r>
    <x v="3391"/>
    <x v="0"/>
    <n v="281001"/>
    <x v="0"/>
    <x v="4"/>
    <x v="2"/>
    <x v="0"/>
    <s v="No"/>
    <s v="No"/>
    <x v="8"/>
    <x v="4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59"/>
  </r>
  <r>
    <x v="3391"/>
    <x v="0"/>
    <n v="281001"/>
    <x v="0"/>
    <x v="4"/>
    <x v="2"/>
    <x v="0"/>
    <s v="No"/>
    <s v="No"/>
    <x v="8"/>
    <x v="4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0"/>
  </r>
  <r>
    <x v="3391"/>
    <x v="0"/>
    <n v="281001"/>
    <x v="0"/>
    <x v="4"/>
    <x v="2"/>
    <x v="0"/>
    <s v="No"/>
    <s v="No"/>
    <x v="8"/>
    <x v="4"/>
    <s v="Employer who rewards learning and enables that environment"/>
    <s v="Learning by observing others"/>
    <s v="Business Operations in any organization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1"/>
  </r>
  <r>
    <x v="3391"/>
    <x v="0"/>
    <n v="281001"/>
    <x v="0"/>
    <x v="4"/>
    <x v="2"/>
    <x v="0"/>
    <s v="No"/>
    <s v="No"/>
    <x v="8"/>
    <x v="4"/>
    <s v="Employer who rewards learning and enables that environment"/>
    <s v="Learning by observing others"/>
    <s v="Work as a freelancer and do my thing my way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2"/>
  </r>
  <r>
    <x v="3391"/>
    <x v="0"/>
    <n v="281001"/>
    <x v="0"/>
    <x v="4"/>
    <x v="2"/>
    <x v="0"/>
    <s v="No"/>
    <s v="No"/>
    <x v="8"/>
    <x v="4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3"/>
  </r>
  <r>
    <x v="3391"/>
    <x v="0"/>
    <n v="281001"/>
    <x v="0"/>
    <x v="4"/>
    <x v="2"/>
    <x v="0"/>
    <s v="No"/>
    <s v="No"/>
    <x v="8"/>
    <x v="4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4"/>
  </r>
  <r>
    <x v="3391"/>
    <x v="0"/>
    <n v="281001"/>
    <x v="0"/>
    <x v="4"/>
    <x v="2"/>
    <x v="0"/>
    <s v="No"/>
    <s v="No"/>
    <x v="8"/>
    <x v="4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5"/>
  </r>
  <r>
    <x v="3391"/>
    <x v="0"/>
    <n v="281001"/>
    <x v="0"/>
    <x v="4"/>
    <x v="2"/>
    <x v="0"/>
    <s v="No"/>
    <s v="No"/>
    <x v="8"/>
    <x v="4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"/>
    <s v="Yes"/>
    <s v="No way"/>
    <s v="kamkliyebaskuchnhi@gmail.com"/>
    <x v="2"/>
    <s v="&gt;151k"/>
    <s v="N/A"/>
    <x v="0"/>
    <s v="N/A"/>
    <s v="N/A"/>
    <s v="N/A"/>
    <s v="N/A"/>
    <s v="N/A"/>
    <s v="N/A"/>
    <n v="87166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67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68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69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0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1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2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3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4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5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6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7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8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79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0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1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2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3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4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5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6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7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8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89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0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1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Become a content Creator in some platform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2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Become a content Creator in some platform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3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Become a content Creator in some platform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4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5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6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7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8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199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0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1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2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3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4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Look deeply into Data and generate insights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5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6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7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8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Become a content Creator in some platform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09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Become a content Creator in some platform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10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11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12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13"/>
  </r>
  <r>
    <x v="3392"/>
    <x v="0"/>
    <n v="209861"/>
    <x v="1"/>
    <x v="4"/>
    <x v="0"/>
    <x v="1"/>
    <s v="Yes"/>
    <s v="Yes"/>
    <x v="5"/>
    <x v="4"/>
    <s v="Employer who appreciates learning and enables that environment"/>
    <s v="Manager Teaching you"/>
    <s v="Manufacturing / Oil and Gas/ Construction / Hard Physical Work related"/>
    <s v="sets a goal and helps achieve it"/>
    <s v="Work with 7 to 10 or more people in my team"/>
    <s v="Yes"/>
    <s v="depends on company culture"/>
    <s v="tanyatewari282@gmail.com"/>
    <x v="6"/>
    <s v="91k to 110k"/>
    <s v="N/A"/>
    <x v="0"/>
    <s v="N/A"/>
    <s v="N/A"/>
    <s v="N/A"/>
    <s v="N/A"/>
    <s v="N/A"/>
    <s v="N/A"/>
    <n v="87214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15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16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17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18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19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0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1"/>
  </r>
  <r>
    <x v="3393"/>
    <x v="0"/>
    <n v="121012"/>
    <x v="0"/>
    <x v="2"/>
    <x v="2"/>
    <x v="0"/>
    <s v="No"/>
    <s v="No"/>
    <x v="4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2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3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4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5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6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Look deeply into Data and generate insights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7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8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29"/>
  </r>
  <r>
    <x v="3393"/>
    <x v="0"/>
    <n v="121012"/>
    <x v="0"/>
    <x v="2"/>
    <x v="2"/>
    <x v="0"/>
    <s v="No"/>
    <s v="No"/>
    <x v="4"/>
    <x v="10"/>
    <s v="Employer who reward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0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1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2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Build and develop a Team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3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Build and develop a Team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4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Look deeply into Data and generate insights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5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6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An Artificial Intelligence Specialist / Talking to Robots"/>
    <s v="Manager who sets targets and expects me to achieve it"/>
    <s v="Work alone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7"/>
  </r>
  <r>
    <x v="3393"/>
    <x v="0"/>
    <n v="121012"/>
    <x v="0"/>
    <x v="2"/>
    <x v="2"/>
    <x v="0"/>
    <s v="No"/>
    <s v="No"/>
    <x v="4"/>
    <x v="10"/>
    <s v="Employer who rewards learning and enables that environment"/>
    <s v="Manager Teaching you"/>
    <s v="An Artificial Intelligence Specialist / Talking to Robo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s v="N/A"/>
    <x v="0"/>
    <s v="N/A"/>
    <s v="N/A"/>
    <s v="N/A"/>
    <s v="N/A"/>
    <s v="N/A"/>
    <s v="N/A"/>
    <n v="87238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39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0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1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2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3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4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5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6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7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8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49"/>
  </r>
  <r>
    <x v="3394"/>
    <x v="0"/>
    <n v="209861"/>
    <x v="0"/>
    <x v="0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yes"/>
    <s v="uddeshyatripathi1995@gmail.com"/>
    <x v="4"/>
    <s v="50k to 70k"/>
    <s v="N/A"/>
    <x v="0"/>
    <s v="N/A"/>
    <s v="N/A"/>
    <s v="N/A"/>
    <s v="N/A"/>
    <s v="N/A"/>
    <s v="N/A"/>
    <n v="87250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1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2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3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4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5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6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7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8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59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0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1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2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3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4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5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6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7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8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69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70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71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72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73"/>
  </r>
  <r>
    <x v="3395"/>
    <x v="0"/>
    <n v="230202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No"/>
    <s v="depends on company culture"/>
    <s v="addhyan007@gmail.com"/>
    <x v="0"/>
    <s v="111k to 130k"/>
    <s v="N/A"/>
    <x v="0"/>
    <s v="N/A"/>
    <s v="N/A"/>
    <s v="N/A"/>
    <s v="N/A"/>
    <s v="N/A"/>
    <s v="N/A"/>
    <n v="87274"/>
  </r>
  <r>
    <x v="3396"/>
    <x v="0"/>
    <n v="212601"/>
    <x v="1"/>
    <x v="4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75"/>
  </r>
  <r>
    <x v="3396"/>
    <x v="0"/>
    <n v="212601"/>
    <x v="1"/>
    <x v="4"/>
    <x v="1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76"/>
  </r>
  <r>
    <x v="3396"/>
    <x v="0"/>
    <n v="212601"/>
    <x v="1"/>
    <x v="4"/>
    <x v="1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77"/>
  </r>
  <r>
    <x v="3396"/>
    <x v="0"/>
    <n v="212601"/>
    <x v="1"/>
    <x v="4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78"/>
  </r>
  <r>
    <x v="3396"/>
    <x v="0"/>
    <n v="212601"/>
    <x v="1"/>
    <x v="4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79"/>
  </r>
  <r>
    <x v="3396"/>
    <x v="0"/>
    <n v="212601"/>
    <x v="1"/>
    <x v="4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0"/>
  </r>
  <r>
    <x v="3396"/>
    <x v="0"/>
    <n v="2126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1"/>
  </r>
  <r>
    <x v="3396"/>
    <x v="0"/>
    <n v="212601"/>
    <x v="1"/>
    <x v="4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2"/>
  </r>
  <r>
    <x v="3396"/>
    <x v="0"/>
    <n v="212601"/>
    <x v="1"/>
    <x v="4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3"/>
  </r>
  <r>
    <x v="3396"/>
    <x v="0"/>
    <n v="212601"/>
    <x v="1"/>
    <x v="4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4"/>
  </r>
  <r>
    <x v="3396"/>
    <x v="0"/>
    <n v="2126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5"/>
  </r>
  <r>
    <x v="3396"/>
    <x v="0"/>
    <n v="212601"/>
    <x v="1"/>
    <x v="4"/>
    <x v="1"/>
    <x v="0"/>
    <s v="No"/>
    <s v="No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/A"/>
    <x v="0"/>
    <s v="N/A"/>
    <s v="N/A"/>
    <s v="N/A"/>
    <s v="N/A"/>
    <s v="N/A"/>
    <s v="N/A"/>
    <n v="87286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87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88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89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0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1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2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3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4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5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6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7"/>
  </r>
  <r>
    <x v="3397"/>
    <x v="0"/>
    <n v="208011"/>
    <x v="0"/>
    <x v="3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adarshmishra120896@gmail.com"/>
    <x v="1"/>
    <s v="71k to 90k"/>
    <s v="N/A"/>
    <x v="0"/>
    <s v="N/A"/>
    <s v="N/A"/>
    <s v="N/A"/>
    <s v="N/A"/>
    <s v="N/A"/>
    <s v="N/A"/>
    <n v="87298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299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0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1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2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3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4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5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6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7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8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09"/>
  </r>
  <r>
    <x v="3398"/>
    <x v="0"/>
    <n v="208010"/>
    <x v="1"/>
    <x v="4"/>
    <x v="2"/>
    <x v="0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shalinigautam8118@gmail.com"/>
    <x v="0"/>
    <s v="91k to 110k"/>
    <s v="N/A"/>
    <x v="0"/>
    <s v="N/A"/>
    <s v="N/A"/>
    <s v="N/A"/>
    <s v="N/A"/>
    <s v="N/A"/>
    <s v="N/A"/>
    <n v="87310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1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2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3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4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5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Become a content Creator in some platform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6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7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8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19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20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21"/>
  </r>
  <r>
    <x v="339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rajatgupta5100@gmail.com"/>
    <x v="2"/>
    <s v="&gt;151k"/>
    <s v="N/A"/>
    <x v="0"/>
    <s v="N/A"/>
    <s v="N/A"/>
    <s v="N/A"/>
    <s v="N/A"/>
    <s v="N/A"/>
    <s v="N/A"/>
    <n v="87322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3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4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5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6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7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8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29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30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31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32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33"/>
  </r>
  <r>
    <x v="3400"/>
    <x v="0"/>
    <n v="226001"/>
    <x v="0"/>
    <x v="4"/>
    <x v="2"/>
    <x v="1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ashish978659@gmail.com"/>
    <x v="5"/>
    <s v="111k to 130k"/>
    <s v="N/A"/>
    <x v="0"/>
    <s v="N/A"/>
    <s v="N/A"/>
    <s v="N/A"/>
    <s v="N/A"/>
    <s v="N/A"/>
    <s v="N/A"/>
    <n v="87334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35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36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37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38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39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0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1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2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3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4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5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6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7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8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49"/>
  </r>
  <r>
    <x v="3401"/>
    <x v="0"/>
    <n v="209728"/>
    <x v="0"/>
    <x v="3"/>
    <x v="1"/>
    <x v="1"/>
    <s v="No"/>
    <s v="No"/>
    <x v="1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0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1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2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3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4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5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6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7"/>
  </r>
  <r>
    <x v="3401"/>
    <x v="0"/>
    <n v="209728"/>
    <x v="0"/>
    <x v="3"/>
    <x v="1"/>
    <x v="1"/>
    <s v="No"/>
    <s v="No"/>
    <x v="1"/>
    <x v="7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ankit962141@gmail.com"/>
    <x v="0"/>
    <s v="91k to 110k"/>
    <s v="N/A"/>
    <x v="0"/>
    <s v="N/A"/>
    <s v="N/A"/>
    <s v="N/A"/>
    <s v="N/A"/>
    <s v="N/A"/>
    <s v="N/A"/>
    <n v="87358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59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0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1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2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3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4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5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6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7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8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69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0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1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2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3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4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5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6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7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8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79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80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81"/>
  </r>
  <r>
    <x v="3402"/>
    <x v="0"/>
    <n v="208007"/>
    <x v="0"/>
    <x v="3"/>
    <x v="2"/>
    <x v="0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akuulraj@gmail.com"/>
    <x v="5"/>
    <s v="71k to 90k"/>
    <s v="N/A"/>
    <x v="0"/>
    <s v="N/A"/>
    <s v="N/A"/>
    <s v="N/A"/>
    <s v="N/A"/>
    <s v="N/A"/>
    <s v="N/A"/>
    <n v="87382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3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4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5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6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7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8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89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0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1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2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3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4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5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6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7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8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399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0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1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2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3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4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5"/>
  </r>
  <r>
    <x v="3403"/>
    <x v="0"/>
    <n v="209801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No way"/>
    <s v="rajputakash672@gmail.com"/>
    <x v="0"/>
    <s v="111k to 130k"/>
    <s v="N/A"/>
    <x v="0"/>
    <s v="N/A"/>
    <s v="N/A"/>
    <s v="N/A"/>
    <s v="N/A"/>
    <s v="N/A"/>
    <s v="N/A"/>
    <n v="87406"/>
  </r>
  <r>
    <x v="3404"/>
    <x v="0"/>
    <n v="208007"/>
    <x v="0"/>
    <x v="4"/>
    <x v="2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07"/>
  </r>
  <r>
    <x v="3404"/>
    <x v="0"/>
    <n v="208007"/>
    <x v="0"/>
    <x v="4"/>
    <x v="2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08"/>
  </r>
  <r>
    <x v="3404"/>
    <x v="0"/>
    <n v="208007"/>
    <x v="0"/>
    <x v="4"/>
    <x v="2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09"/>
  </r>
  <r>
    <x v="3404"/>
    <x v="0"/>
    <n v="208007"/>
    <x v="0"/>
    <x v="4"/>
    <x v="2"/>
    <x v="0"/>
    <s v="No"/>
    <s v="No"/>
    <x v="4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0"/>
  </r>
  <r>
    <x v="3404"/>
    <x v="0"/>
    <n v="208007"/>
    <x v="0"/>
    <x v="4"/>
    <x v="2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1"/>
  </r>
  <r>
    <x v="3404"/>
    <x v="0"/>
    <n v="208007"/>
    <x v="0"/>
    <x v="4"/>
    <x v="2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2"/>
  </r>
  <r>
    <x v="3404"/>
    <x v="0"/>
    <n v="208007"/>
    <x v="0"/>
    <x v="4"/>
    <x v="2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3"/>
  </r>
  <r>
    <x v="3404"/>
    <x v="0"/>
    <n v="208007"/>
    <x v="0"/>
    <x v="4"/>
    <x v="2"/>
    <x v="0"/>
    <s v="No"/>
    <s v="No"/>
    <x v="4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4"/>
  </r>
  <r>
    <x v="3404"/>
    <x v="0"/>
    <n v="208007"/>
    <x v="0"/>
    <x v="4"/>
    <x v="2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5"/>
  </r>
  <r>
    <x v="3404"/>
    <x v="0"/>
    <n v="208007"/>
    <x v="0"/>
    <x v="4"/>
    <x v="2"/>
    <x v="0"/>
    <s v="No"/>
    <s v="No"/>
    <x v="4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6"/>
  </r>
  <r>
    <x v="3404"/>
    <x v="0"/>
    <n v="208007"/>
    <x v="0"/>
    <x v="4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7"/>
  </r>
  <r>
    <x v="3404"/>
    <x v="0"/>
    <n v="208007"/>
    <x v="0"/>
    <x v="4"/>
    <x v="2"/>
    <x v="0"/>
    <s v="No"/>
    <s v="No"/>
    <x v="4"/>
    <x v="3"/>
    <s v="Employer who appreciates learning and enables that environment"/>
    <s v="Learning by observing others"/>
    <s v="Work in a BPO setup for some well known client"/>
    <s v="Manager who sets goal and helps me achieve it"/>
    <s v="Work alone"/>
    <s v="No"/>
    <s v="depends on company culture"/>
    <s v="syadahadkhan@gmail.com"/>
    <x v="4"/>
    <s v="71k to 90k"/>
    <s v="N/A"/>
    <x v="0"/>
    <s v="N/A"/>
    <s v="N/A"/>
    <s v="N/A"/>
    <s v="N/A"/>
    <s v="N/A"/>
    <s v="N/A"/>
    <n v="87418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19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0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1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2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3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4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5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6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7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8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29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0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1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2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3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4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5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6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7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8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39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40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41"/>
  </r>
  <r>
    <x v="3405"/>
    <x v="0"/>
    <n v="401107"/>
    <x v="0"/>
    <x v="4"/>
    <x v="2"/>
    <x v="1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wasimkhakhu@gmail.com"/>
    <x v="4"/>
    <s v="50k to 70k"/>
    <s v="N/A"/>
    <x v="0"/>
    <s v="N/A"/>
    <s v="N/A"/>
    <s v="N/A"/>
    <s v="N/A"/>
    <s v="N/A"/>
    <s v="N/A"/>
    <n v="87442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3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4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5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6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7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8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49"/>
  </r>
  <r>
    <x v="3406"/>
    <x v="0"/>
    <n v="590001"/>
    <x v="1"/>
    <x v="3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0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1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2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3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4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5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6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7"/>
  </r>
  <r>
    <x v="3406"/>
    <x v="0"/>
    <n v="590001"/>
    <x v="1"/>
    <x v="3"/>
    <x v="0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8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59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0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1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2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Become a content Creator in some platform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3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Become a content Creator in some platform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4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5"/>
  </r>
  <r>
    <x v="3406"/>
    <x v="0"/>
    <n v="590001"/>
    <x v="1"/>
    <x v="3"/>
    <x v="0"/>
    <x v="0"/>
    <s v="No"/>
    <s v="No"/>
    <x v="4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No"/>
    <s v="depends on company culture"/>
    <s v="shwetabhendigiri2001@gmail.com"/>
    <x v="5"/>
    <s v="111k to 130k"/>
    <s v="N/A"/>
    <x v="0"/>
    <s v="N/A"/>
    <s v="N/A"/>
    <s v="N/A"/>
    <s v="N/A"/>
    <s v="N/A"/>
    <s v="N/A"/>
    <n v="87466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67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68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69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0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1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2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3"/>
  </r>
  <r>
    <x v="3407"/>
    <x v="0"/>
    <n v="560054"/>
    <x v="0"/>
    <x v="4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4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5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6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7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8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79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0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1"/>
  </r>
  <r>
    <x v="3407"/>
    <x v="0"/>
    <n v="560054"/>
    <x v="0"/>
    <x v="4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2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3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4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5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6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7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8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89"/>
  </r>
  <r>
    <x v="3407"/>
    <x v="0"/>
    <n v="560054"/>
    <x v="0"/>
    <x v="4"/>
    <x v="0"/>
    <x v="0"/>
    <s v="No"/>
    <s v="No"/>
    <x v="4"/>
    <x v="10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s v="N/A"/>
    <x v="0"/>
    <s v="N/A"/>
    <s v="N/A"/>
    <s v="N/A"/>
    <s v="N/A"/>
    <s v="N/A"/>
    <s v="N/A"/>
    <n v="87490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1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2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3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4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5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6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7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8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499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0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1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2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3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4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5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6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7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8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09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10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11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12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13"/>
  </r>
  <r>
    <x v="3408"/>
    <x v="0"/>
    <n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jsachdeva2802@gmail.com"/>
    <x v="0"/>
    <s v="71k to 90k"/>
    <s v="N/A"/>
    <x v="0"/>
    <s v="N/A"/>
    <s v="N/A"/>
    <s v="N/A"/>
    <s v="N/A"/>
    <s v="N/A"/>
    <s v="N/A"/>
    <n v="87514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15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16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17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18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19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0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1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2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3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4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5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6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7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8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29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0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1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2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3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4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5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6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7"/>
  </r>
  <r>
    <x v="3409"/>
    <x v="0"/>
    <n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"/>
    <s v="No way"/>
    <s v="saisreekar.m@gmail.com"/>
    <x v="3"/>
    <s v="30k to 50k"/>
    <s v="N/A"/>
    <x v="0"/>
    <s v="N/A"/>
    <s v="N/A"/>
    <s v="N/A"/>
    <s v="N/A"/>
    <s v="N/A"/>
    <s v="N/A"/>
    <n v="87538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39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0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1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2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3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4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5"/>
  </r>
  <r>
    <x v="3410"/>
    <x v="0"/>
    <n v="852212"/>
    <x v="1"/>
    <x v="3"/>
    <x v="0"/>
    <x v="0"/>
    <s v="No"/>
    <s v="No"/>
    <x v="2"/>
    <x v="3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6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7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8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49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0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1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2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3"/>
  </r>
  <r>
    <x v="3410"/>
    <x v="0"/>
    <n v="852212"/>
    <x v="1"/>
    <x v="3"/>
    <x v="0"/>
    <x v="0"/>
    <s v="No"/>
    <s v="No"/>
    <x v="2"/>
    <x v="3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4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5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6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7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8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59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60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61"/>
  </r>
  <r>
    <x v="3410"/>
    <x v="0"/>
    <n v="852212"/>
    <x v="1"/>
    <x v="3"/>
    <x v="0"/>
    <x v="0"/>
    <s v="No"/>
    <s v="No"/>
    <x v="2"/>
    <x v="3"/>
    <s v="Employer who appreciates learning and enables that environment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pjha237056@gmail.com"/>
    <x v="5"/>
    <s v="&gt;151k"/>
    <s v="N/A"/>
    <x v="0"/>
    <s v="N/A"/>
    <s v="N/A"/>
    <s v="N/A"/>
    <s v="N/A"/>
    <s v="N/A"/>
    <s v="N/A"/>
    <n v="87562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3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4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5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6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7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8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69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70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71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72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73"/>
  </r>
  <r>
    <x v="3411"/>
    <x v="0"/>
    <n v="411001"/>
    <x v="0"/>
    <x v="1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ykaulwar@gmail.com"/>
    <x v="5"/>
    <s v="&gt;151k"/>
    <s v="N/A"/>
    <x v="0"/>
    <s v="N/A"/>
    <s v="N/A"/>
    <s v="N/A"/>
    <s v="N/A"/>
    <s v="N/A"/>
    <s v="N/A"/>
    <n v="87574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75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76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77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78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79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0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1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2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3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4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5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6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7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8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89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0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1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2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3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4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5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6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7"/>
  </r>
  <r>
    <x v="3412"/>
    <x v="0"/>
    <n v="843329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abnamsingh6012@gmail.com"/>
    <x v="5"/>
    <s v="&gt;151k"/>
    <s v="N/A"/>
    <x v="0"/>
    <s v="N/A"/>
    <s v="N/A"/>
    <s v="N/A"/>
    <s v="N/A"/>
    <s v="N/A"/>
    <s v="N/A"/>
    <n v="87598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599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0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1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2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3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4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5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6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7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8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09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0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1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2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3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4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5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6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7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8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19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0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1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2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3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4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5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6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7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8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29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0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1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2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3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4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5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6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7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8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39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0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1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2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3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4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5"/>
  </r>
  <r>
    <x v="3413"/>
    <x v="0"/>
    <n v="800027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yes"/>
    <s v="kanchan.singh131998@gmail.com"/>
    <x v="3"/>
    <s v="91k to 110k"/>
    <s v="N/A"/>
    <x v="0"/>
    <s v="N/A"/>
    <s v="N/A"/>
    <s v="N/A"/>
    <s v="N/A"/>
    <s v="N/A"/>
    <s v="N/A"/>
    <n v="87646"/>
  </r>
  <r>
    <x v="3414"/>
    <x v="0"/>
    <n v="800006"/>
    <x v="0"/>
    <x v="4"/>
    <x v="0"/>
    <x v="1"/>
    <s v="No"/>
    <s v="No"/>
    <x v="2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47"/>
  </r>
  <r>
    <x v="3414"/>
    <x v="0"/>
    <n v="800006"/>
    <x v="0"/>
    <x v="4"/>
    <x v="0"/>
    <x v="1"/>
    <s v="No"/>
    <s v="No"/>
    <x v="2"/>
    <x v="10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48"/>
  </r>
  <r>
    <x v="3414"/>
    <x v="0"/>
    <n v="800006"/>
    <x v="0"/>
    <x v="4"/>
    <x v="0"/>
    <x v="1"/>
    <s v="No"/>
    <s v="No"/>
    <x v="2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49"/>
  </r>
  <r>
    <x v="3414"/>
    <x v="0"/>
    <n v="800006"/>
    <x v="0"/>
    <x v="4"/>
    <x v="0"/>
    <x v="1"/>
    <s v="No"/>
    <s v="No"/>
    <x v="2"/>
    <x v="10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0"/>
  </r>
  <r>
    <x v="3414"/>
    <x v="0"/>
    <n v="800006"/>
    <x v="0"/>
    <x v="4"/>
    <x v="0"/>
    <x v="1"/>
    <s v="No"/>
    <s v="No"/>
    <x v="2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1"/>
  </r>
  <r>
    <x v="3414"/>
    <x v="0"/>
    <n v="800006"/>
    <x v="0"/>
    <x v="4"/>
    <x v="0"/>
    <x v="1"/>
    <s v="No"/>
    <s v="No"/>
    <x v="2"/>
    <x v="10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2"/>
  </r>
  <r>
    <x v="3414"/>
    <x v="0"/>
    <n v="800006"/>
    <x v="0"/>
    <x v="4"/>
    <x v="0"/>
    <x v="1"/>
    <s v="No"/>
    <s v="No"/>
    <x v="2"/>
    <x v="10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3"/>
  </r>
  <r>
    <x v="3414"/>
    <x v="0"/>
    <n v="800006"/>
    <x v="0"/>
    <x v="4"/>
    <x v="0"/>
    <x v="1"/>
    <s v="No"/>
    <s v="No"/>
    <x v="2"/>
    <x v="10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4"/>
  </r>
  <r>
    <x v="3414"/>
    <x v="0"/>
    <n v="800006"/>
    <x v="0"/>
    <x v="4"/>
    <x v="0"/>
    <x v="1"/>
    <s v="No"/>
    <s v="No"/>
    <x v="2"/>
    <x v="10"/>
    <s v="Employer who appreciates learning and enables that environment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5"/>
  </r>
  <r>
    <x v="3414"/>
    <x v="0"/>
    <n v="800006"/>
    <x v="0"/>
    <x v="4"/>
    <x v="0"/>
    <x v="1"/>
    <s v="No"/>
    <s v="No"/>
    <x v="2"/>
    <x v="10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6"/>
  </r>
  <r>
    <x v="3414"/>
    <x v="0"/>
    <n v="800006"/>
    <x v="0"/>
    <x v="4"/>
    <x v="0"/>
    <x v="1"/>
    <s v="No"/>
    <s v="No"/>
    <x v="2"/>
    <x v="10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7"/>
  </r>
  <r>
    <x v="3414"/>
    <x v="0"/>
    <n v="800006"/>
    <x v="0"/>
    <x v="4"/>
    <x v="0"/>
    <x v="1"/>
    <s v="No"/>
    <s v="No"/>
    <x v="2"/>
    <x v="10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yes"/>
    <s v="ramanandkumar608@gmail.com"/>
    <x v="0"/>
    <s v="71k to 90k"/>
    <s v="N/A"/>
    <x v="0"/>
    <s v="N/A"/>
    <s v="N/A"/>
    <s v="N/A"/>
    <s v="N/A"/>
    <s v="N/A"/>
    <s v="N/A"/>
    <n v="87658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59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0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1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2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3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4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5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6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7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8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69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0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1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2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3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4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5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6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7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8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79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0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1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2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3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4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5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6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7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8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89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0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1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2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3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4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5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6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7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8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699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0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1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2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3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4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5"/>
  </r>
  <r>
    <x v="3415"/>
    <x v="0"/>
    <n v="110008"/>
    <x v="0"/>
    <x v="0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yes"/>
    <s v="suman.saurav1211@gmail.com"/>
    <x v="0"/>
    <s v="91k to 110k"/>
    <s v="N/A"/>
    <x v="0"/>
    <s v="N/A"/>
    <s v="N/A"/>
    <s v="N/A"/>
    <s v="N/A"/>
    <s v="N/A"/>
    <s v="N/A"/>
    <n v="87706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07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08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09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0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1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2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3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4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5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6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7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8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19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0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1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2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3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4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5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6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7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8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29"/>
  </r>
  <r>
    <x v="3416"/>
    <x v="0"/>
    <n v="360575"/>
    <x v="1"/>
    <x v="1"/>
    <x v="1"/>
    <x v="0"/>
    <s v="No"/>
    <s v="No"/>
    <x v="3"/>
    <x v="4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nilkumarbasera5@gmail.com"/>
    <x v="0"/>
    <s v="50k to 70k"/>
    <s v="N/A"/>
    <x v="0"/>
    <s v="N/A"/>
    <s v="N/A"/>
    <s v="N/A"/>
    <s v="N/A"/>
    <s v="N/A"/>
    <s v="N/A"/>
    <n v="87730"/>
  </r>
  <r>
    <x v="3417"/>
    <x v="0"/>
    <n v="302001"/>
    <x v="1"/>
    <x v="0"/>
    <x v="2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1"/>
  </r>
  <r>
    <x v="3417"/>
    <x v="0"/>
    <n v="302001"/>
    <x v="1"/>
    <x v="0"/>
    <x v="2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2"/>
  </r>
  <r>
    <x v="3417"/>
    <x v="0"/>
    <n v="302001"/>
    <x v="1"/>
    <x v="0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3"/>
  </r>
  <r>
    <x v="3417"/>
    <x v="0"/>
    <n v="302001"/>
    <x v="1"/>
    <x v="0"/>
    <x v="2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4"/>
  </r>
  <r>
    <x v="3417"/>
    <x v="0"/>
    <n v="302001"/>
    <x v="1"/>
    <x v="0"/>
    <x v="2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5"/>
  </r>
  <r>
    <x v="3417"/>
    <x v="0"/>
    <n v="302001"/>
    <x v="1"/>
    <x v="0"/>
    <x v="2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6"/>
  </r>
  <r>
    <x v="3417"/>
    <x v="0"/>
    <n v="302001"/>
    <x v="1"/>
    <x v="0"/>
    <x v="2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7"/>
  </r>
  <r>
    <x v="3417"/>
    <x v="0"/>
    <n v="302001"/>
    <x v="1"/>
    <x v="0"/>
    <x v="2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8"/>
  </r>
  <r>
    <x v="3417"/>
    <x v="0"/>
    <n v="302001"/>
    <x v="1"/>
    <x v="0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39"/>
  </r>
  <r>
    <x v="3417"/>
    <x v="0"/>
    <n v="302001"/>
    <x v="1"/>
    <x v="0"/>
    <x v="2"/>
    <x v="0"/>
    <s v="No"/>
    <s v="No"/>
    <x v="4"/>
    <x v="3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40"/>
  </r>
  <r>
    <x v="3417"/>
    <x v="0"/>
    <n v="302001"/>
    <x v="1"/>
    <x v="0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41"/>
  </r>
  <r>
    <x v="3417"/>
    <x v="0"/>
    <n v="302001"/>
    <x v="1"/>
    <x v="0"/>
    <x v="2"/>
    <x v="0"/>
    <s v="No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depends on company culture"/>
    <s v="baruasweety22@gmail.com"/>
    <x v="5"/>
    <s v="&gt;151k"/>
    <s v="N/A"/>
    <x v="0"/>
    <s v="N/A"/>
    <s v="N/A"/>
    <s v="N/A"/>
    <s v="N/A"/>
    <s v="N/A"/>
    <s v="N/A"/>
    <n v="87742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3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4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5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6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7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8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49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0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1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2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3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4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5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6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7"/>
  </r>
  <r>
    <x v="3418"/>
    <x v="6"/>
    <n v="140413"/>
    <x v="0"/>
    <x v="1"/>
    <x v="1"/>
    <x v="1"/>
    <s v="Yes"/>
    <s v="Yes"/>
    <x v="4"/>
    <x v="7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8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59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0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1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2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3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4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5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6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7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8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69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0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1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2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3"/>
  </r>
  <r>
    <x v="3418"/>
    <x v="6"/>
    <n v="140413"/>
    <x v="0"/>
    <x v="1"/>
    <x v="1"/>
    <x v="1"/>
    <s v="Yes"/>
    <s v="Yes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4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5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6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7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8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79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0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1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2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3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4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5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6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7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8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89"/>
  </r>
  <r>
    <x v="3418"/>
    <x v="6"/>
    <n v="140413"/>
    <x v="0"/>
    <x v="1"/>
    <x v="1"/>
    <x v="1"/>
    <s v="Yes"/>
    <s v="Yes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ngiwajermaine@gmail.com"/>
    <x v="1"/>
    <s v="111k to 130k"/>
    <s v="N/A"/>
    <x v="0"/>
    <s v="N/A"/>
    <s v="N/A"/>
    <s v="N/A"/>
    <s v="N/A"/>
    <s v="N/A"/>
    <s v="N/A"/>
    <n v="87790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1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2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3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4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5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6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7"/>
  </r>
  <r>
    <x v="3419"/>
    <x v="0"/>
    <n v="700049"/>
    <x v="0"/>
    <x v="4"/>
    <x v="1"/>
    <x v="1"/>
    <s v="No"/>
    <s v="No"/>
    <x v="0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8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799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0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1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2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3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4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5"/>
  </r>
  <r>
    <x v="3419"/>
    <x v="0"/>
    <n v="700049"/>
    <x v="0"/>
    <x v="4"/>
    <x v="1"/>
    <x v="1"/>
    <s v="No"/>
    <s v="No"/>
    <x v="0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6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7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8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Look deeply into Data and generate insights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09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10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Work in a BPO setup for some well known client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11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Work in a BPO setup for some well known client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12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An Artificial Intelligence Specialist / Talking to Robots"/>
    <s v="Manager who sets goal and helps me achieve it"/>
    <s v="Work alone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13"/>
  </r>
  <r>
    <x v="3419"/>
    <x v="0"/>
    <n v="700049"/>
    <x v="0"/>
    <x v="4"/>
    <x v="1"/>
    <x v="1"/>
    <s v="No"/>
    <s v="No"/>
    <x v="0"/>
    <x v="6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yes"/>
    <s v="bhargab.ganguli@gmail.com"/>
    <x v="6"/>
    <s v="50k to 70k"/>
    <s v="N/A"/>
    <x v="0"/>
    <s v="N/A"/>
    <s v="N/A"/>
    <s v="N/A"/>
    <s v="N/A"/>
    <s v="N/A"/>
    <s v="N/A"/>
    <n v="87814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15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16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17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18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19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0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1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2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3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4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5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6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7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8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29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0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1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2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3"/>
  </r>
  <r>
    <x v="3420"/>
    <x v="0"/>
    <n v="502302"/>
    <x v="0"/>
    <x v="0"/>
    <x v="0"/>
    <x v="1"/>
    <s v="Yes"/>
    <s v="No"/>
    <x v="8"/>
    <x v="7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4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5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6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7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8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39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0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1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2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3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4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5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6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7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8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49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0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1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2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3"/>
  </r>
  <r>
    <x v="3420"/>
    <x v="0"/>
    <n v="502302"/>
    <x v="0"/>
    <x v="0"/>
    <x v="0"/>
    <x v="1"/>
    <s v="Yes"/>
    <s v="No"/>
    <x v="8"/>
    <x v="7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4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5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6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7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8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59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0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1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2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3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4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5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6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7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8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69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70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71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72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73"/>
  </r>
  <r>
    <x v="3420"/>
    <x v="0"/>
    <n v="502302"/>
    <x v="0"/>
    <x v="0"/>
    <x v="0"/>
    <x v="1"/>
    <s v="Yes"/>
    <s v="No"/>
    <x v="8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kondadattathri@gmail.com"/>
    <x v="1"/>
    <s v="50k to 70k"/>
    <s v="N/A"/>
    <x v="0"/>
    <s v="N/A"/>
    <s v="N/A"/>
    <s v="N/A"/>
    <s v="N/A"/>
    <s v="N/A"/>
    <s v="N/A"/>
    <n v="87874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75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76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77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78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79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0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1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2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3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4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5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6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7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8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89"/>
  </r>
  <r>
    <x v="3421"/>
    <x v="0"/>
    <n v="500016"/>
    <x v="0"/>
    <x v="3"/>
    <x v="2"/>
    <x v="0"/>
    <s v="Yes"/>
    <s v="No"/>
    <x v="0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0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1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2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3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4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5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6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7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8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899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0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1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2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3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4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5"/>
  </r>
  <r>
    <x v="3421"/>
    <x v="0"/>
    <n v="500016"/>
    <x v="0"/>
    <x v="3"/>
    <x v="2"/>
    <x v="0"/>
    <s v="Yes"/>
    <s v="No"/>
    <x v="0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6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7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8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09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0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1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2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3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4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5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6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7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8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19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20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21"/>
  </r>
  <r>
    <x v="3421"/>
    <x v="0"/>
    <n v="500016"/>
    <x v="0"/>
    <x v="3"/>
    <x v="2"/>
    <x v="0"/>
    <s v="Yes"/>
    <s v="No"/>
    <x v="0"/>
    <x v="1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hivasirimalla789@gmail.com"/>
    <x v="2"/>
    <s v="91k to 110k"/>
    <s v="N/A"/>
    <x v="0"/>
    <s v="N/A"/>
    <s v="N/A"/>
    <s v="N/A"/>
    <s v="N/A"/>
    <s v="N/A"/>
    <s v="N/A"/>
    <n v="87922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3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4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5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6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7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8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29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0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1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2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3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4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5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6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7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8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39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0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1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2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3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4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5"/>
  </r>
  <r>
    <x v="3422"/>
    <x v="0"/>
    <n v="201014"/>
    <x v="0"/>
    <x v="0"/>
    <x v="1"/>
    <x v="1"/>
    <s v="No"/>
    <s v="No"/>
    <x v="3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ms708555@gmail.com"/>
    <x v="0"/>
    <s v="131k to 150k"/>
    <s v="N/A"/>
    <x v="0"/>
    <s v="N/A"/>
    <s v="N/A"/>
    <s v="N/A"/>
    <s v="N/A"/>
    <s v="N/A"/>
    <s v="N/A"/>
    <n v="87946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47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48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49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0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1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2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3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4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5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6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7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8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59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0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1"/>
  </r>
  <r>
    <x v="3423"/>
    <x v="0"/>
    <n v="425001"/>
    <x v="0"/>
    <x v="3"/>
    <x v="2"/>
    <x v="0"/>
    <s v="No"/>
    <s v="No"/>
    <x v="7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2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3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4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5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6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7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8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69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0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1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2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3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4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5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6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7"/>
  </r>
  <r>
    <x v="3423"/>
    <x v="0"/>
    <n v="425001"/>
    <x v="0"/>
    <x v="3"/>
    <x v="2"/>
    <x v="0"/>
    <s v="No"/>
    <s v="No"/>
    <x v="7"/>
    <x v="1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8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79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0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1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2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3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4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5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6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7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8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89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90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91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92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93"/>
  </r>
  <r>
    <x v="3423"/>
    <x v="0"/>
    <n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bhishbhavre99@gmail.com"/>
    <x v="5"/>
    <s v="111k to 130k"/>
    <s v="N/A"/>
    <x v="0"/>
    <s v="N/A"/>
    <s v="N/A"/>
    <s v="N/A"/>
    <s v="N/A"/>
    <s v="N/A"/>
    <s v="N/A"/>
    <n v="87994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7995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7996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7997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7998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7999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0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1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2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3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4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5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6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7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8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09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0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1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2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3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4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5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6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7"/>
  </r>
  <r>
    <x v="3424"/>
    <x v="0"/>
    <n v="425001"/>
    <x v="0"/>
    <x v="0"/>
    <x v="0"/>
    <x v="0"/>
    <s v="No"/>
    <s v="No"/>
    <x v="2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bhaveshthakare261999@gmail.com"/>
    <x v="0"/>
    <s v="71k to 90k"/>
    <s v="N/A"/>
    <x v="0"/>
    <s v="N/A"/>
    <s v="N/A"/>
    <s v="N/A"/>
    <s v="N/A"/>
    <s v="N/A"/>
    <s v="N/A"/>
    <n v="8801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1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2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3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4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5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6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7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0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1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2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3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4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5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6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7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8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89"/>
  </r>
  <r>
    <x v="3425"/>
    <x v="0"/>
    <n v="560084"/>
    <x v="0"/>
    <x v="4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ohammedgousesada111@gmail.com"/>
    <x v="3"/>
    <s v="&gt;151k"/>
    <s v="N/A"/>
    <x v="0"/>
    <s v="N/A"/>
    <s v="N/A"/>
    <s v="N/A"/>
    <s v="N/A"/>
    <s v="N/A"/>
    <s v="N/A"/>
    <n v="88090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1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2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3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4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5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6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7"/>
  </r>
  <r>
    <x v="3426"/>
    <x v="2"/>
    <n v="0"/>
    <x v="0"/>
    <x v="4"/>
    <x v="2"/>
    <x v="0"/>
    <s v="No"/>
    <s v="No"/>
    <x v="5"/>
    <x v="10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8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099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0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1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2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3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4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5"/>
  </r>
  <r>
    <x v="3426"/>
    <x v="2"/>
    <n v="0"/>
    <x v="0"/>
    <x v="4"/>
    <x v="2"/>
    <x v="0"/>
    <s v="No"/>
    <s v="No"/>
    <x v="5"/>
    <x v="10"/>
    <s v="Employer who reward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6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7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8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09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10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11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12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13"/>
  </r>
  <r>
    <x v="3426"/>
    <x v="2"/>
    <n v="0"/>
    <x v="0"/>
    <x v="4"/>
    <x v="2"/>
    <x v="0"/>
    <s v="No"/>
    <s v="No"/>
    <x v="5"/>
    <x v="10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ohammadsouban49@gmail.com"/>
    <x v="2"/>
    <s v="&gt;151k"/>
    <s v="N/A"/>
    <x v="0"/>
    <s v="N/A"/>
    <s v="N/A"/>
    <s v="N/A"/>
    <s v="N/A"/>
    <s v="N/A"/>
    <s v="N/A"/>
    <n v="88114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15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16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17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18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19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0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1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2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3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4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5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6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7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8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29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0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1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2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3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4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5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6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7"/>
  </r>
  <r>
    <x v="3427"/>
    <x v="0"/>
    <n v="400098"/>
    <x v="1"/>
    <x v="4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siddhidevkate@gmail.com"/>
    <x v="5"/>
    <s v="131k to 150k"/>
    <s v="N/A"/>
    <x v="0"/>
    <s v="N/A"/>
    <s v="N/A"/>
    <s v="N/A"/>
    <s v="N/A"/>
    <s v="N/A"/>
    <s v="N/A"/>
    <n v="88138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39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0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1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2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3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4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5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6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7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8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49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0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1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2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3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4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5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6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7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8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59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60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61"/>
  </r>
  <r>
    <x v="3428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abdulhome333@gmail.com"/>
    <x v="0"/>
    <s v="91k to 110k"/>
    <s v="N/A"/>
    <x v="0"/>
    <s v="N/A"/>
    <s v="N/A"/>
    <s v="N/A"/>
    <s v="N/A"/>
    <s v="N/A"/>
    <s v="N/A"/>
    <n v="88162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3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4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5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6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7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8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69"/>
  </r>
  <r>
    <x v="3429"/>
    <x v="0"/>
    <n v="501510"/>
    <x v="0"/>
    <x v="3"/>
    <x v="0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0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1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2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3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4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5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6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7"/>
  </r>
  <r>
    <x v="3429"/>
    <x v="0"/>
    <n v="501510"/>
    <x v="0"/>
    <x v="3"/>
    <x v="0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8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79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0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1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2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3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4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5"/>
  </r>
  <r>
    <x v="3429"/>
    <x v="0"/>
    <n v="501510"/>
    <x v="0"/>
    <x v="3"/>
    <x v="0"/>
    <x v="1"/>
    <s v="No"/>
    <s v="No"/>
    <x v="2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tirmandasrahulgoud@gmail.com"/>
    <x v="5"/>
    <s v="71k to 90k"/>
    <s v="N/A"/>
    <x v="0"/>
    <s v="N/A"/>
    <s v="N/A"/>
    <s v="N/A"/>
    <s v="N/A"/>
    <s v="N/A"/>
    <s v="N/A"/>
    <n v="88186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87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88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89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0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1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2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3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4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5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6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7"/>
  </r>
  <r>
    <x v="3430"/>
    <x v="0"/>
    <n v="424306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sushmitjoshimba@gmail.com"/>
    <x v="0"/>
    <s v="50k to 70k"/>
    <s v="N/A"/>
    <x v="0"/>
    <s v="N/A"/>
    <s v="N/A"/>
    <s v="N/A"/>
    <s v="N/A"/>
    <s v="N/A"/>
    <s v="N/A"/>
    <n v="88198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199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0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1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2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3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4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5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6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7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8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09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0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1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2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3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4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5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6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7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8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19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20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alone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21"/>
  </r>
  <r>
    <x v="3431"/>
    <x v="7"/>
    <n v="74660"/>
    <x v="0"/>
    <x v="1"/>
    <x v="2"/>
    <x v="1"/>
    <s v="No"/>
    <s v="No"/>
    <x v="3"/>
    <x v="9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ajeebjony97@gmail.com"/>
    <x v="3"/>
    <s v="91k to 110k"/>
    <s v="N/A"/>
    <x v="0"/>
    <s v="N/A"/>
    <s v="N/A"/>
    <s v="N/A"/>
    <s v="N/A"/>
    <s v="N/A"/>
    <s v="N/A"/>
    <n v="88222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3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4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5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6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7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8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29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0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1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2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3"/>
  </r>
  <r>
    <x v="3432"/>
    <x v="0"/>
    <n v="302002"/>
    <x v="1"/>
    <x v="0"/>
    <x v="2"/>
    <x v="0"/>
    <s v="No"/>
    <s v="No"/>
    <x v="2"/>
    <x v="10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4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5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6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7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8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39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0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1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2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3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4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5"/>
  </r>
  <r>
    <x v="3432"/>
    <x v="0"/>
    <n v="302002"/>
    <x v="1"/>
    <x v="0"/>
    <x v="2"/>
    <x v="0"/>
    <s v="No"/>
    <s v="No"/>
    <x v="2"/>
    <x v="10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6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7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8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49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0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1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2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3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4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5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6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7"/>
  </r>
  <r>
    <x v="3432"/>
    <x v="0"/>
    <n v="302002"/>
    <x v="1"/>
    <x v="0"/>
    <x v="2"/>
    <x v="0"/>
    <s v="No"/>
    <s v="No"/>
    <x v="2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simrangeryani2303@gmail.com"/>
    <x v="3"/>
    <s v="131k to 150k"/>
    <s v="N/A"/>
    <x v="0"/>
    <s v="N/A"/>
    <s v="N/A"/>
    <s v="N/A"/>
    <s v="N/A"/>
    <s v="N/A"/>
    <s v="N/A"/>
    <n v="88258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59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0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1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2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3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4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5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6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7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8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69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0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1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2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3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4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5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6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7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8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79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0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1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2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3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4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5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6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7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8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89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90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91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92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93"/>
  </r>
  <r>
    <x v="3433"/>
    <x v="0"/>
    <n v="441109"/>
    <x v="0"/>
    <x v="5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ingh.nilesh34@gmail.com"/>
    <x v="5"/>
    <s v="50k to 70k"/>
    <n v="10"/>
    <x v="1"/>
    <s v="Startups (51 to 250 Employees)"/>
    <s v="No"/>
    <s v="8 hours"/>
    <s v="Once in 6 months"/>
    <s v="A great compensation, Supportive Manager"/>
    <s v="Political Environment"/>
    <n v="88294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295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296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297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298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299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0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1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2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3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4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5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6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7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8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09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10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11"/>
  </r>
  <r>
    <x v="3434"/>
    <x v="0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n v="7"/>
    <x v="2"/>
    <s v="Corporations (3000+ employees)"/>
    <s v="No"/>
    <s v="10 hours"/>
    <s v="Once in 2 months"/>
    <s v="Non Political Environment, Supportive Manager"/>
    <s v="Political Environment"/>
    <n v="88312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3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4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5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6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7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8"/>
  </r>
  <r>
    <x v="3435"/>
    <x v="0"/>
    <n v="641038"/>
    <x v="0"/>
    <x v="4"/>
    <x v="2"/>
    <x v="0"/>
    <s v="No"/>
    <s v="Yes"/>
    <x v="8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19"/>
  </r>
  <r>
    <x v="3435"/>
    <x v="0"/>
    <n v="641038"/>
    <x v="0"/>
    <x v="4"/>
    <x v="2"/>
    <x v="0"/>
    <s v="No"/>
    <s v="Yes"/>
    <x v="8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0"/>
  </r>
  <r>
    <x v="3435"/>
    <x v="0"/>
    <n v="641038"/>
    <x v="0"/>
    <x v="4"/>
    <x v="2"/>
    <x v="0"/>
    <s v="No"/>
    <s v="Yes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1"/>
  </r>
  <r>
    <x v="3435"/>
    <x v="0"/>
    <n v="641038"/>
    <x v="0"/>
    <x v="4"/>
    <x v="2"/>
    <x v="0"/>
    <s v="No"/>
    <s v="Yes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2"/>
  </r>
  <r>
    <x v="3435"/>
    <x v="0"/>
    <n v="641038"/>
    <x v="0"/>
    <x v="4"/>
    <x v="2"/>
    <x v="0"/>
    <s v="No"/>
    <s v="Yes"/>
    <x v="8"/>
    <x v="4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3"/>
  </r>
  <r>
    <x v="3435"/>
    <x v="0"/>
    <n v="641038"/>
    <x v="0"/>
    <x v="4"/>
    <x v="2"/>
    <x v="0"/>
    <s v="No"/>
    <s v="Yes"/>
    <x v="8"/>
    <x v="4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4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5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6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7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8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29"/>
  </r>
  <r>
    <x v="3435"/>
    <x v="0"/>
    <n v="641038"/>
    <x v="0"/>
    <x v="4"/>
    <x v="2"/>
    <x v="0"/>
    <s v="No"/>
    <s v="Yes"/>
    <x v="8"/>
    <x v="4"/>
    <s v="Employer who appreciate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No"/>
    <s v="depends on company culture"/>
    <s v="rohitramoes@gmail.com"/>
    <x v="4"/>
    <s v="30k to 50k"/>
    <n v="9"/>
    <x v="3"/>
    <s v="Mid Size Companies (251 to 1000 employees)"/>
    <s v="No"/>
    <s v="10 hours"/>
    <s v="Once in 12 months"/>
    <s v="Less working hours, Supportive Manager, Work that involves my Passion"/>
    <s v="Unsupportive Managers"/>
    <n v="88330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1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2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3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4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5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6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7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8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39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0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1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2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3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4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5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6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7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8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49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0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1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2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3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4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5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6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7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8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59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0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1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2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3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4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5"/>
  </r>
  <r>
    <x v="3436"/>
    <x v="0"/>
    <n v="20131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hashmikhan6888@gmail.com"/>
    <x v="2"/>
    <s v="131k to 150k"/>
    <n v="7"/>
    <x v="2"/>
    <s v="Corporations (3000+ employees)"/>
    <s v="No"/>
    <s v="8 hours"/>
    <s v="Once in 3 months"/>
    <s v="Meaningful impact of the work, Supportive Manager, Work that involves my Passion"/>
    <s v="Unclear work without any goals"/>
    <n v="88366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67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68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69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0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1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2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3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4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5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6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7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8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79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0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1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2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3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4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5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6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7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8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89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0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1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2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3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4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5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6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7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8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399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400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401"/>
  </r>
  <r>
    <x v="3437"/>
    <x v="0"/>
    <n v="445001"/>
    <x v="0"/>
    <x v="2"/>
    <x v="0"/>
    <x v="0"/>
    <s v="No"/>
    <s v="No"/>
    <x v="2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wasvendrachivane04@gmail.com"/>
    <x v="0"/>
    <s v="91k to 110k"/>
    <n v="7"/>
    <x v="2"/>
    <s v="Mid Size Companies (251 to 1000 employees)"/>
    <s v="Yes"/>
    <s v="10 hours"/>
    <s v="Once in 3 months"/>
    <s v="Less working hours, Supportive Manager, Work that involves my Passion"/>
    <s v="Unsupportive Managers"/>
    <n v="88402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3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4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5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6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7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8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09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0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1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2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3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4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5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6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7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8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19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0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1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2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3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4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5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6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7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8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29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0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1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2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3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4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5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6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7"/>
  </r>
  <r>
    <x v="3438"/>
    <x v="0"/>
    <n v="561203"/>
    <x v="0"/>
    <x v="0"/>
    <x v="0"/>
    <x v="0"/>
    <s v="No"/>
    <s v="No"/>
    <x v="3"/>
    <x v="9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ameer.richie@gmail.com"/>
    <x v="2"/>
    <s v="&gt;151k"/>
    <n v="1"/>
    <x v="2"/>
    <s v="Startups (Less than 50 empoyees)"/>
    <s v="No"/>
    <s v="6 hours"/>
    <s v="Once in 2 months"/>
    <s v="A great compensation, Work that involves my Passion"/>
    <s v="Unclear work without any goals"/>
    <n v="88438"/>
  </r>
  <r>
    <x v="3439"/>
    <x v="0"/>
    <n v="631048"/>
    <x v="0"/>
    <x v="2"/>
    <x v="1"/>
    <x v="1"/>
    <s v="No"/>
    <s v="No"/>
    <x v="5"/>
    <x v="1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39"/>
  </r>
  <r>
    <x v="3439"/>
    <x v="0"/>
    <n v="631048"/>
    <x v="0"/>
    <x v="2"/>
    <x v="1"/>
    <x v="1"/>
    <s v="No"/>
    <s v="No"/>
    <x v="5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0"/>
  </r>
  <r>
    <x v="3439"/>
    <x v="0"/>
    <n v="631048"/>
    <x v="0"/>
    <x v="2"/>
    <x v="1"/>
    <x v="1"/>
    <s v="No"/>
    <s v="No"/>
    <x v="5"/>
    <x v="10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1"/>
  </r>
  <r>
    <x v="3439"/>
    <x v="0"/>
    <n v="631048"/>
    <x v="0"/>
    <x v="2"/>
    <x v="1"/>
    <x v="1"/>
    <s v="No"/>
    <s v="No"/>
    <x v="5"/>
    <x v="10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2"/>
  </r>
  <r>
    <x v="3439"/>
    <x v="0"/>
    <n v="631048"/>
    <x v="0"/>
    <x v="2"/>
    <x v="1"/>
    <x v="1"/>
    <s v="No"/>
    <s v="No"/>
    <x v="5"/>
    <x v="10"/>
    <s v="Employer who reward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3"/>
  </r>
  <r>
    <x v="3439"/>
    <x v="0"/>
    <n v="631048"/>
    <x v="0"/>
    <x v="2"/>
    <x v="1"/>
    <x v="1"/>
    <s v="No"/>
    <s v="No"/>
    <x v="5"/>
    <x v="10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4"/>
  </r>
  <r>
    <x v="3439"/>
    <x v="0"/>
    <n v="631048"/>
    <x v="0"/>
    <x v="2"/>
    <x v="1"/>
    <x v="1"/>
    <s v="No"/>
    <s v="No"/>
    <x v="5"/>
    <x v="10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5"/>
  </r>
  <r>
    <x v="3439"/>
    <x v="0"/>
    <n v="631048"/>
    <x v="0"/>
    <x v="2"/>
    <x v="1"/>
    <x v="1"/>
    <s v="No"/>
    <s v="No"/>
    <x v="5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6"/>
  </r>
  <r>
    <x v="3439"/>
    <x v="0"/>
    <n v="631048"/>
    <x v="0"/>
    <x v="2"/>
    <x v="1"/>
    <x v="1"/>
    <s v="No"/>
    <s v="No"/>
    <x v="5"/>
    <x v="10"/>
    <s v="Employer who reward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7"/>
  </r>
  <r>
    <x v="3439"/>
    <x v="0"/>
    <n v="631048"/>
    <x v="0"/>
    <x v="2"/>
    <x v="1"/>
    <x v="1"/>
    <s v="No"/>
    <s v="No"/>
    <x v="5"/>
    <x v="10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8"/>
  </r>
  <r>
    <x v="3439"/>
    <x v="0"/>
    <n v="631048"/>
    <x v="0"/>
    <x v="2"/>
    <x v="1"/>
    <x v="1"/>
    <s v="No"/>
    <s v="No"/>
    <x v="5"/>
    <x v="10"/>
    <s v="Employer who reward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49"/>
  </r>
  <r>
    <x v="3439"/>
    <x v="0"/>
    <n v="631048"/>
    <x v="0"/>
    <x v="2"/>
    <x v="1"/>
    <x v="1"/>
    <s v="No"/>
    <s v="No"/>
    <x v="5"/>
    <x v="10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0"/>
  </r>
  <r>
    <x v="3439"/>
    <x v="0"/>
    <n v="631048"/>
    <x v="0"/>
    <x v="2"/>
    <x v="1"/>
    <x v="1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1"/>
  </r>
  <r>
    <x v="3439"/>
    <x v="0"/>
    <n v="631048"/>
    <x v="0"/>
    <x v="2"/>
    <x v="1"/>
    <x v="1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2"/>
  </r>
  <r>
    <x v="3439"/>
    <x v="0"/>
    <n v="631048"/>
    <x v="0"/>
    <x v="2"/>
    <x v="1"/>
    <x v="1"/>
    <s v="No"/>
    <s v="No"/>
    <x v="5"/>
    <x v="10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3"/>
  </r>
  <r>
    <x v="3439"/>
    <x v="0"/>
    <n v="631048"/>
    <x v="0"/>
    <x v="2"/>
    <x v="1"/>
    <x v="1"/>
    <s v="No"/>
    <s v="No"/>
    <x v="5"/>
    <x v="10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4"/>
  </r>
  <r>
    <x v="3439"/>
    <x v="0"/>
    <n v="631048"/>
    <x v="0"/>
    <x v="2"/>
    <x v="1"/>
    <x v="1"/>
    <s v="No"/>
    <s v="No"/>
    <x v="5"/>
    <x v="10"/>
    <s v="Employer who reward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5"/>
  </r>
  <r>
    <x v="3439"/>
    <x v="0"/>
    <n v="631048"/>
    <x v="0"/>
    <x v="2"/>
    <x v="1"/>
    <x v="1"/>
    <s v="No"/>
    <s v="No"/>
    <x v="5"/>
    <x v="10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sundaramoorthyvineeth@gmail.com"/>
    <x v="1"/>
    <s v="71k to 90k"/>
    <n v="7"/>
    <x v="4"/>
    <s v="Mid Size Companies (251 to 1000 employees)"/>
    <s v="No"/>
    <s v="10 hours"/>
    <s v="Once in 3 months"/>
    <s v="Supportive Manager, Work that involves my Passion"/>
    <s v="Unsupportive Managers"/>
    <n v="88456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57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58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59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0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1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2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3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4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5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6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7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8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69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0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1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2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3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4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5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6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7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8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79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0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1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2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3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4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5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6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7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8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89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90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91"/>
  </r>
  <r>
    <x v="3440"/>
    <x v="0"/>
    <n v="231304"/>
    <x v="1"/>
    <x v="0"/>
    <x v="2"/>
    <x v="0"/>
    <s v="Yes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sakshi.1923ec1086@kiet.edu"/>
    <x v="2"/>
    <s v="111k to 130k"/>
    <n v="9"/>
    <x v="1"/>
    <s v="Corporations (3000+ employees)"/>
    <s v="No"/>
    <s v="8 hours"/>
    <s v="Once in 2 months"/>
    <s v="Supportive Manager, Work that involves my Passion"/>
    <s v="Political Environment"/>
    <n v="88492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3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4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5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6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7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8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499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0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1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2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3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4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5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6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7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8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09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0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1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2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3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4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5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6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7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8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19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0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1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2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3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4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5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6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7"/>
  </r>
  <r>
    <x v="3441"/>
    <x v="0"/>
    <n v="273014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imdipanshuu@gmail.com"/>
    <x v="2"/>
    <s v="&gt;151k"/>
    <n v="7"/>
    <x v="2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  <n v="88528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29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0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1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2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3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4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5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6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7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8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39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0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1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2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3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4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5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6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7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8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49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0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1"/>
  </r>
  <r>
    <x v="3442"/>
    <x v="0"/>
    <n v="440027"/>
    <x v="0"/>
    <x v="2"/>
    <x v="2"/>
    <x v="0"/>
    <s v="No"/>
    <s v="No"/>
    <x v="0"/>
    <x v="7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2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3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4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5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6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7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8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59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60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61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62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63"/>
  </r>
  <r>
    <x v="3442"/>
    <x v="0"/>
    <n v="440027"/>
    <x v="0"/>
    <x v="2"/>
    <x v="2"/>
    <x v="0"/>
    <s v="No"/>
    <s v="No"/>
    <x v="0"/>
    <x v="7"/>
    <s v="Employer who rewards learning and enables that environment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ahmvaad@gmail.com"/>
    <x v="2"/>
    <s v="111k to 130k"/>
    <n v="5"/>
    <x v="2"/>
    <s v="Mid Size Companies (251 to 1000 employees)"/>
    <s v="No"/>
    <s v="10 hours"/>
    <s v="Once in 6 months"/>
    <s v="A great compensation, Meaningful impact of the work, Work that involves my Passion"/>
    <s v="Unsupportive Managers"/>
    <n v="88564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65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66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67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68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69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0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1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2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3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4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5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6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7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8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79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80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81"/>
  </r>
  <r>
    <x v="3443"/>
    <x v="0"/>
    <n v="247667"/>
    <x v="1"/>
    <x v="4"/>
    <x v="0"/>
    <x v="1"/>
    <s v="No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tyagi.aditi20@gmail.com"/>
    <x v="3"/>
    <s v="111k to 130k"/>
    <n v="5"/>
    <x v="1"/>
    <s v="Mid Size Companies (251 to 1000 employees)"/>
    <s v="No"/>
    <s v="8 hours"/>
    <s v="Once in 2 months"/>
    <s v="A great compensation, Meaningful impact of the work, Supportive Manager"/>
    <s v="Unclear work without any goals"/>
    <n v="88582"/>
  </r>
  <r>
    <x v="3444"/>
    <x v="0"/>
    <n v="226017"/>
    <x v="0"/>
    <x v="0"/>
    <x v="0"/>
    <x v="0"/>
    <s v="No"/>
    <s v="No"/>
    <x v="4"/>
    <x v="7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3"/>
  </r>
  <r>
    <x v="3444"/>
    <x v="0"/>
    <n v="226017"/>
    <x v="0"/>
    <x v="0"/>
    <x v="0"/>
    <x v="0"/>
    <s v="No"/>
    <s v="No"/>
    <x v="4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4"/>
  </r>
  <r>
    <x v="3444"/>
    <x v="0"/>
    <n v="226017"/>
    <x v="0"/>
    <x v="0"/>
    <x v="0"/>
    <x v="0"/>
    <s v="No"/>
    <s v="No"/>
    <x v="4"/>
    <x v="7"/>
    <s v="Employer who rewards learning and enables that environment"/>
    <s v="Self Paced Learning Portals of the Company"/>
    <s v="Work as a freelancer and do my thing my way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5"/>
  </r>
  <r>
    <x v="3444"/>
    <x v="0"/>
    <n v="226017"/>
    <x v="0"/>
    <x v="0"/>
    <x v="0"/>
    <x v="0"/>
    <s v="No"/>
    <s v="No"/>
    <x v="4"/>
    <x v="7"/>
    <s v="Employer who reward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6"/>
  </r>
  <r>
    <x v="3444"/>
    <x v="0"/>
    <n v="226017"/>
    <x v="0"/>
    <x v="0"/>
    <x v="0"/>
    <x v="0"/>
    <s v="No"/>
    <s v="No"/>
    <x v="4"/>
    <x v="7"/>
    <s v="Employer who rewards learning and enables that environment"/>
    <s v="Self Paced Learning Portals of the Company"/>
    <s v="Cyber Security/ Protection of Data and Assets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7"/>
  </r>
  <r>
    <x v="3444"/>
    <x v="0"/>
    <n v="226017"/>
    <x v="0"/>
    <x v="0"/>
    <x v="0"/>
    <x v="0"/>
    <s v="No"/>
    <s v="No"/>
    <x v="4"/>
    <x v="7"/>
    <s v="Employer who rewards learning and enables that environment"/>
    <s v="Self Paced Learning Portals of the Company"/>
    <s v="Cyber Security/ Protection of Data and Assets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8"/>
  </r>
  <r>
    <x v="3444"/>
    <x v="0"/>
    <n v="226017"/>
    <x v="0"/>
    <x v="0"/>
    <x v="0"/>
    <x v="0"/>
    <s v="No"/>
    <s v="No"/>
    <x v="4"/>
    <x v="7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89"/>
  </r>
  <r>
    <x v="3444"/>
    <x v="0"/>
    <n v="226017"/>
    <x v="0"/>
    <x v="0"/>
    <x v="0"/>
    <x v="0"/>
    <s v="No"/>
    <s v="No"/>
    <x v="4"/>
    <x v="7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0"/>
  </r>
  <r>
    <x v="3444"/>
    <x v="0"/>
    <n v="226017"/>
    <x v="0"/>
    <x v="0"/>
    <x v="0"/>
    <x v="0"/>
    <s v="No"/>
    <s v="No"/>
    <x v="4"/>
    <x v="7"/>
    <s v="Employer who rewards learning and enables that environment"/>
    <s v="Instructor or Expert Learning Programs"/>
    <s v="Work as a freelancer and do my thing my way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1"/>
  </r>
  <r>
    <x v="3444"/>
    <x v="0"/>
    <n v="226017"/>
    <x v="0"/>
    <x v="0"/>
    <x v="0"/>
    <x v="0"/>
    <s v="No"/>
    <s v="No"/>
    <x v="4"/>
    <x v="7"/>
    <s v="Employer who rewards learning and enables that environment"/>
    <s v="Instructor or Expert Learning Programs"/>
    <s v="Work as a freelancer and do my thing my way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2"/>
  </r>
  <r>
    <x v="3444"/>
    <x v="0"/>
    <n v="226017"/>
    <x v="0"/>
    <x v="0"/>
    <x v="0"/>
    <x v="0"/>
    <s v="No"/>
    <s v="No"/>
    <x v="4"/>
    <x v="7"/>
    <s v="Employer who rewards learning and enables that environment"/>
    <s v="Instructor or Expert Learning Programs"/>
    <s v="Cyber Security/ Protection of Data and Assets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3"/>
  </r>
  <r>
    <x v="3444"/>
    <x v="0"/>
    <n v="226017"/>
    <x v="0"/>
    <x v="0"/>
    <x v="0"/>
    <x v="0"/>
    <s v="No"/>
    <s v="No"/>
    <x v="4"/>
    <x v="7"/>
    <s v="Employer who rewards learning and enables that environment"/>
    <s v="Instructor or Expert Learning Programs"/>
    <s v="Cyber Security/ Protection of Data and Assets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4"/>
  </r>
  <r>
    <x v="3444"/>
    <x v="0"/>
    <n v="226017"/>
    <x v="0"/>
    <x v="0"/>
    <x v="0"/>
    <x v="0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5"/>
  </r>
  <r>
    <x v="3444"/>
    <x v="0"/>
    <n v="226017"/>
    <x v="0"/>
    <x v="0"/>
    <x v="0"/>
    <x v="0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6"/>
  </r>
  <r>
    <x v="3444"/>
    <x v="0"/>
    <n v="226017"/>
    <x v="0"/>
    <x v="0"/>
    <x v="0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7"/>
  </r>
  <r>
    <x v="3444"/>
    <x v="0"/>
    <n v="226017"/>
    <x v="0"/>
    <x v="0"/>
    <x v="0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8"/>
  </r>
  <r>
    <x v="3444"/>
    <x v="0"/>
    <n v="226017"/>
    <x v="0"/>
    <x v="0"/>
    <x v="0"/>
    <x v="0"/>
    <s v="No"/>
    <s v="No"/>
    <x v="4"/>
    <x v="7"/>
    <s v="Employer who rewards learning and enables that environment"/>
    <s v="Trial and error by doing side projects within the company"/>
    <s v="Cyber Security/ Protection of Data and Assets"/>
    <s v="Manager who clearly describes what she/he needs"/>
    <s v="Work alone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599"/>
  </r>
  <r>
    <x v="3444"/>
    <x v="0"/>
    <n v="226017"/>
    <x v="0"/>
    <x v="0"/>
    <x v="0"/>
    <x v="0"/>
    <s v="No"/>
    <s v="No"/>
    <x v="4"/>
    <x v="7"/>
    <s v="Employer who rewards learning and enables that environment"/>
    <s v="Trial and error by doing side projects within the company"/>
    <s v="Cyber Security/ Protection of Data and Assets"/>
    <s v="Manager who clearly describes what she/he needs"/>
    <s v="Work with more than 10 people in my team"/>
    <s v="No"/>
    <s v="depends on company culture"/>
    <s v="ayushkushwaha182003@gmail.com"/>
    <x v="1"/>
    <s v="71k to 90k"/>
    <n v="5"/>
    <x v="1"/>
    <s v="Corporations (3000+ employees)"/>
    <s v="No"/>
    <s v="8 hours"/>
    <s v="Once in 2 months"/>
    <s v="A great compensation, Work that involves my Passion"/>
    <s v="Political Environment"/>
    <n v="88600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1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2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3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4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5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6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7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8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09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0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1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2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3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4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5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6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7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8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19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0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1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2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3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4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5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6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7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8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29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0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1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2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3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4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5"/>
  </r>
  <r>
    <x v="3445"/>
    <x v="0"/>
    <n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apoorvas887@gmail.com"/>
    <x v="2"/>
    <s v="&gt;151k"/>
    <n v="7"/>
    <x v="2"/>
    <s v="Large Companies (1001 to 3000 employees)"/>
    <s v="No"/>
    <s v="8 hours"/>
    <s v="Once in 2 months"/>
    <s v="A great compensation, Meaningful impact of the work, Work that involves my Passion"/>
    <s v="Lack of Transparency"/>
    <n v="88636"/>
  </r>
  <r>
    <x v="3446"/>
    <x v="0"/>
    <n v="241001"/>
    <x v="0"/>
    <x v="4"/>
    <x v="0"/>
    <x v="0"/>
    <s v="No"/>
    <s v="No"/>
    <x v="7"/>
    <x v="7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37"/>
  </r>
  <r>
    <x v="3446"/>
    <x v="0"/>
    <n v="241001"/>
    <x v="0"/>
    <x v="4"/>
    <x v="0"/>
    <x v="0"/>
    <s v="No"/>
    <s v="No"/>
    <x v="7"/>
    <x v="7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38"/>
  </r>
  <r>
    <x v="3446"/>
    <x v="0"/>
    <n v="241001"/>
    <x v="0"/>
    <x v="4"/>
    <x v="0"/>
    <x v="0"/>
    <s v="No"/>
    <s v="No"/>
    <x v="7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39"/>
  </r>
  <r>
    <x v="3446"/>
    <x v="0"/>
    <n v="241001"/>
    <x v="0"/>
    <x v="4"/>
    <x v="0"/>
    <x v="0"/>
    <s v="No"/>
    <s v="No"/>
    <x v="7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0"/>
  </r>
  <r>
    <x v="3446"/>
    <x v="0"/>
    <n v="241001"/>
    <x v="0"/>
    <x v="4"/>
    <x v="0"/>
    <x v="0"/>
    <s v="No"/>
    <s v="No"/>
    <x v="7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1"/>
  </r>
  <r>
    <x v="3446"/>
    <x v="0"/>
    <n v="241001"/>
    <x v="0"/>
    <x v="4"/>
    <x v="0"/>
    <x v="0"/>
    <s v="No"/>
    <s v="No"/>
    <x v="7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2"/>
  </r>
  <r>
    <x v="3446"/>
    <x v="0"/>
    <n v="241001"/>
    <x v="0"/>
    <x v="4"/>
    <x v="0"/>
    <x v="0"/>
    <s v="No"/>
    <s v="No"/>
    <x v="7"/>
    <x v="7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3"/>
  </r>
  <r>
    <x v="3446"/>
    <x v="0"/>
    <n v="241001"/>
    <x v="0"/>
    <x v="4"/>
    <x v="0"/>
    <x v="0"/>
    <s v="No"/>
    <s v="No"/>
    <x v="7"/>
    <x v="7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4"/>
  </r>
  <r>
    <x v="3446"/>
    <x v="0"/>
    <n v="241001"/>
    <x v="0"/>
    <x v="4"/>
    <x v="0"/>
    <x v="0"/>
    <s v="No"/>
    <s v="No"/>
    <x v="7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5"/>
  </r>
  <r>
    <x v="3446"/>
    <x v="0"/>
    <n v="241001"/>
    <x v="0"/>
    <x v="4"/>
    <x v="0"/>
    <x v="0"/>
    <s v="No"/>
    <s v="No"/>
    <x v="7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6"/>
  </r>
  <r>
    <x v="3446"/>
    <x v="0"/>
    <n v="241001"/>
    <x v="0"/>
    <x v="4"/>
    <x v="0"/>
    <x v="0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7"/>
  </r>
  <r>
    <x v="3446"/>
    <x v="0"/>
    <n v="241001"/>
    <x v="0"/>
    <x v="4"/>
    <x v="0"/>
    <x v="0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8"/>
  </r>
  <r>
    <x v="3446"/>
    <x v="0"/>
    <n v="241001"/>
    <x v="0"/>
    <x v="4"/>
    <x v="0"/>
    <x v="0"/>
    <s v="No"/>
    <s v="No"/>
    <x v="7"/>
    <x v="7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49"/>
  </r>
  <r>
    <x v="3446"/>
    <x v="0"/>
    <n v="241001"/>
    <x v="0"/>
    <x v="4"/>
    <x v="0"/>
    <x v="0"/>
    <s v="No"/>
    <s v="No"/>
    <x v="7"/>
    <x v="7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50"/>
  </r>
  <r>
    <x v="3446"/>
    <x v="0"/>
    <n v="241001"/>
    <x v="0"/>
    <x v="4"/>
    <x v="0"/>
    <x v="0"/>
    <s v="No"/>
    <s v="No"/>
    <x v="7"/>
    <x v="7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51"/>
  </r>
  <r>
    <x v="3446"/>
    <x v="0"/>
    <n v="241001"/>
    <x v="0"/>
    <x v="4"/>
    <x v="0"/>
    <x v="0"/>
    <s v="No"/>
    <s v="No"/>
    <x v="7"/>
    <x v="7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52"/>
  </r>
  <r>
    <x v="3446"/>
    <x v="0"/>
    <n v="241001"/>
    <x v="0"/>
    <x v="4"/>
    <x v="0"/>
    <x v="0"/>
    <s v="No"/>
    <s v="No"/>
    <x v="7"/>
    <x v="7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53"/>
  </r>
  <r>
    <x v="3446"/>
    <x v="0"/>
    <n v="241001"/>
    <x v="0"/>
    <x v="4"/>
    <x v="0"/>
    <x v="0"/>
    <s v="No"/>
    <s v="No"/>
    <x v="7"/>
    <x v="7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No"/>
    <s v="No way"/>
    <s v="divyansh7376@gmail.com"/>
    <x v="2"/>
    <s v="91k to 110k"/>
    <n v="7"/>
    <x v="2"/>
    <s v="Mid Size Companies (251 to 1000 employees)"/>
    <s v="No"/>
    <s v="8 hours"/>
    <s v="Once in 2 months"/>
    <s v="Supportive Manager, Work that involves my Passion"/>
    <s v="Unclear work with a goal"/>
    <n v="88654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55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56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57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58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59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0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1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2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3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4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5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6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7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8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69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70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71"/>
  </r>
  <r>
    <x v="3447"/>
    <x v="0"/>
    <n v="140413"/>
    <x v="1"/>
    <x v="4"/>
    <x v="1"/>
    <x v="1"/>
    <s v="No"/>
    <s v="Yes"/>
    <x v="4"/>
    <x v="4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yes"/>
    <s v="singhhritika.gkp@gmail.com"/>
    <x v="5"/>
    <s v="111k to 130k"/>
    <n v="5"/>
    <x v="1"/>
    <s v="Mid Size Companies (251 to 1000 employees)"/>
    <s v="Yes"/>
    <s v="10 hours"/>
    <s v="Once in 3 months"/>
    <s v="Non Political Environment, Supportive Manager"/>
    <s v="Lack of Transparency"/>
    <n v="88672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3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4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5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6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7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8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79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0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Learning by observing others"/>
    <s v="Work for Government / Civil Roles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1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2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3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4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5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6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7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8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Work alone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89"/>
  </r>
  <r>
    <x v="3448"/>
    <x v="0"/>
    <n v="140301"/>
    <x v="0"/>
    <x v="0"/>
    <x v="2"/>
    <x v="0"/>
    <s v="Yes"/>
    <s v="Yes"/>
    <x v="4"/>
    <x v="9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n v="5"/>
    <x v="2"/>
    <s v="Startups (Less than 50 empoyees)"/>
    <s v="Yes"/>
    <s v="10 hours"/>
    <s v="Once in 2 months"/>
    <s v="Supportive Manager, Work that involves my Passion"/>
    <s v="Often a need to learn New Skills"/>
    <n v="88690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1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2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3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4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5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6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7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8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699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0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1"/>
  </r>
  <r>
    <x v="3449"/>
    <x v="0"/>
    <n v="140301"/>
    <x v="1"/>
    <x v="3"/>
    <x v="0"/>
    <x v="1"/>
    <s v="No"/>
    <s v="No"/>
    <x v="5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2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3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4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5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6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7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8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09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0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1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2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3"/>
  </r>
  <r>
    <x v="3449"/>
    <x v="0"/>
    <n v="140301"/>
    <x v="1"/>
    <x v="3"/>
    <x v="0"/>
    <x v="1"/>
    <s v="No"/>
    <s v="No"/>
    <x v="5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4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5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6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7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8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19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0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1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2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3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4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5"/>
  </r>
  <r>
    <x v="3449"/>
    <x v="0"/>
    <n v="140301"/>
    <x v="1"/>
    <x v="3"/>
    <x v="0"/>
    <x v="1"/>
    <s v="No"/>
    <s v="No"/>
    <x v="5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vidhipant2003@gmail.com"/>
    <x v="5"/>
    <s v="91k to 110k"/>
    <n v="7"/>
    <x v="2"/>
    <s v="Large Companies (1001 to 3000 employees)"/>
    <s v="No"/>
    <s v="8 hours"/>
    <s v="Once in 2 months"/>
    <s v="Non Political Environment, Supportive Manager"/>
    <s v="Unsupportive Managers"/>
    <n v="88726"/>
  </r>
  <r>
    <x v="3450"/>
    <x v="0"/>
    <n v="241001"/>
    <x v="1"/>
    <x v="2"/>
    <x v="1"/>
    <x v="0"/>
    <s v="Yes"/>
    <s v="No"/>
    <x v="5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27"/>
  </r>
  <r>
    <x v="3450"/>
    <x v="0"/>
    <n v="241001"/>
    <x v="1"/>
    <x v="2"/>
    <x v="1"/>
    <x v="0"/>
    <s v="Yes"/>
    <s v="No"/>
    <x v="5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28"/>
  </r>
  <r>
    <x v="3450"/>
    <x v="0"/>
    <n v="241001"/>
    <x v="1"/>
    <x v="2"/>
    <x v="1"/>
    <x v="0"/>
    <s v="Yes"/>
    <s v="No"/>
    <x v="5"/>
    <x v="3"/>
    <s v="Employer who rewards learning and enables that environment"/>
    <s v="Instructor or Expert Learning Programs"/>
    <s v="Work in a BPO setup for some well known client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29"/>
  </r>
  <r>
    <x v="3450"/>
    <x v="0"/>
    <n v="241001"/>
    <x v="1"/>
    <x v="2"/>
    <x v="1"/>
    <x v="0"/>
    <s v="Yes"/>
    <s v="No"/>
    <x v="5"/>
    <x v="3"/>
    <s v="Employer who reward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0"/>
  </r>
  <r>
    <x v="3450"/>
    <x v="0"/>
    <n v="241001"/>
    <x v="1"/>
    <x v="2"/>
    <x v="1"/>
    <x v="0"/>
    <s v="Yes"/>
    <s v="No"/>
    <x v="5"/>
    <x v="3"/>
    <s v="Employer who rewards learning and enables that environment"/>
    <s v="Instructor or Expert Learning Programs"/>
    <s v="Work for Government / Civil Roles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1"/>
  </r>
  <r>
    <x v="3450"/>
    <x v="0"/>
    <n v="241001"/>
    <x v="1"/>
    <x v="2"/>
    <x v="1"/>
    <x v="0"/>
    <s v="Yes"/>
    <s v="No"/>
    <x v="5"/>
    <x v="3"/>
    <s v="Employer who rewards learning and enables that environment"/>
    <s v="Instructor or Expert Learning Programs"/>
    <s v="Work for Government / Civil Roles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2"/>
  </r>
  <r>
    <x v="3450"/>
    <x v="0"/>
    <n v="241001"/>
    <x v="1"/>
    <x v="2"/>
    <x v="1"/>
    <x v="0"/>
    <s v="Yes"/>
    <s v="No"/>
    <x v="5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3"/>
  </r>
  <r>
    <x v="3450"/>
    <x v="0"/>
    <n v="241001"/>
    <x v="1"/>
    <x v="2"/>
    <x v="1"/>
    <x v="0"/>
    <s v="Yes"/>
    <s v="No"/>
    <x v="5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4"/>
  </r>
  <r>
    <x v="3450"/>
    <x v="0"/>
    <n v="241001"/>
    <x v="1"/>
    <x v="2"/>
    <x v="1"/>
    <x v="0"/>
    <s v="Yes"/>
    <s v="No"/>
    <x v="5"/>
    <x v="3"/>
    <s v="Employer who rewards learning and enables that environment"/>
    <s v="Learning by observing others"/>
    <s v="Work in a BPO setup for some well known client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5"/>
  </r>
  <r>
    <x v="3450"/>
    <x v="0"/>
    <n v="241001"/>
    <x v="1"/>
    <x v="2"/>
    <x v="1"/>
    <x v="0"/>
    <s v="Yes"/>
    <s v="No"/>
    <x v="5"/>
    <x v="3"/>
    <s v="Employer who reward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6"/>
  </r>
  <r>
    <x v="3450"/>
    <x v="0"/>
    <n v="241001"/>
    <x v="1"/>
    <x v="2"/>
    <x v="1"/>
    <x v="0"/>
    <s v="Yes"/>
    <s v="No"/>
    <x v="5"/>
    <x v="3"/>
    <s v="Employer who rewards learning and enables that environment"/>
    <s v="Learning by observing others"/>
    <s v="Work for Government / Civil Roles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7"/>
  </r>
  <r>
    <x v="3450"/>
    <x v="0"/>
    <n v="241001"/>
    <x v="1"/>
    <x v="2"/>
    <x v="1"/>
    <x v="0"/>
    <s v="Yes"/>
    <s v="No"/>
    <x v="5"/>
    <x v="3"/>
    <s v="Employer who rewards learning and enables that environment"/>
    <s v="Learning by observing others"/>
    <s v="Work for Government / Civil Roles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8"/>
  </r>
  <r>
    <x v="3450"/>
    <x v="0"/>
    <n v="241001"/>
    <x v="1"/>
    <x v="2"/>
    <x v="1"/>
    <x v="0"/>
    <s v="Yes"/>
    <s v="No"/>
    <x v="5"/>
    <x v="3"/>
    <s v="Employer who rewards learning and enables that environment"/>
    <s v="Manager Teaching you"/>
    <s v="Teaching in any of the institutes/colleges/online or offline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39"/>
  </r>
  <r>
    <x v="3450"/>
    <x v="0"/>
    <n v="241001"/>
    <x v="1"/>
    <x v="2"/>
    <x v="1"/>
    <x v="0"/>
    <s v="Yes"/>
    <s v="No"/>
    <x v="5"/>
    <x v="3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40"/>
  </r>
  <r>
    <x v="3450"/>
    <x v="0"/>
    <n v="241001"/>
    <x v="1"/>
    <x v="2"/>
    <x v="1"/>
    <x v="0"/>
    <s v="Yes"/>
    <s v="No"/>
    <x v="5"/>
    <x v="3"/>
    <s v="Employer who rewards learning and enables that environment"/>
    <s v="Manager Teaching you"/>
    <s v="Work in a BPO setup for some well known client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41"/>
  </r>
  <r>
    <x v="3450"/>
    <x v="0"/>
    <n v="241001"/>
    <x v="1"/>
    <x v="2"/>
    <x v="1"/>
    <x v="0"/>
    <s v="Yes"/>
    <s v="No"/>
    <x v="5"/>
    <x v="3"/>
    <s v="Employer who rewards learning and enables that environment"/>
    <s v="Manager Teaching you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42"/>
  </r>
  <r>
    <x v="3450"/>
    <x v="0"/>
    <n v="241001"/>
    <x v="1"/>
    <x v="2"/>
    <x v="1"/>
    <x v="0"/>
    <s v="Yes"/>
    <s v="No"/>
    <x v="5"/>
    <x v="3"/>
    <s v="Employer who rewards learning and enables that environment"/>
    <s v="Manager Teaching you"/>
    <s v="Work for Government / Civil Roles"/>
    <s v="Manager who clearly describes what she/he needs"/>
    <s v="Work alone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43"/>
  </r>
  <r>
    <x v="3450"/>
    <x v="0"/>
    <n v="241001"/>
    <x v="1"/>
    <x v="2"/>
    <x v="1"/>
    <x v="0"/>
    <s v="Yes"/>
    <s v="No"/>
    <x v="5"/>
    <x v="3"/>
    <s v="Employer who rewards learning and enables that environment"/>
    <s v="Manager Teaching you"/>
    <s v="Work for Government / Civil Roles"/>
    <s v="Manager who clearly describes what she/he needs"/>
    <s v="Work with 2 to 3 people in my team"/>
    <s v="Yes, I Understand this is gonna happen everywhere"/>
    <s v="depends on company culture"/>
    <s v="sriya9806@gmail.com"/>
    <x v="1"/>
    <s v="71k to 90k"/>
    <n v="7"/>
    <x v="1"/>
    <s v="Large Companies (1001 to 3000 employees)"/>
    <s v="No"/>
    <s v="6 hours"/>
    <s v="Once in 3 months"/>
    <s v="Meaningful impact of the work, Supportive Manager"/>
    <s v="Political Environment"/>
    <n v="88744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45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46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47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48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49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0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1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2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3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4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5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6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7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8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59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0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1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2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3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4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5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6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7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8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69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0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1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2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3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4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5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6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7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8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79"/>
  </r>
  <r>
    <x v="3451"/>
    <x v="0"/>
    <n v="226001"/>
    <x v="1"/>
    <x v="4"/>
    <x v="2"/>
    <x v="0"/>
    <s v="Yes"/>
    <s v="No"/>
    <x v="7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yes"/>
    <s v="sshambhavi.0810@gmail.com"/>
    <x v="2"/>
    <s v="131k to 150k"/>
    <n v="7"/>
    <x v="1"/>
    <s v="Startups (51 to 250 Employees)"/>
    <s v="No"/>
    <s v="10 hours"/>
    <s v="Once in 2 months"/>
    <s v="A great compensation, Less working hours"/>
    <s v="Political Environment"/>
    <n v="88780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1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2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3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4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5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6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Become a content Creator in some platform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7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8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Work for Government / Civil Roles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89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Work for Government / Civil Roles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0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Work for Government / Civil Roles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1"/>
  </r>
  <r>
    <x v="3452"/>
    <x v="0"/>
    <n v="201312"/>
    <x v="1"/>
    <x v="2"/>
    <x v="0"/>
    <x v="1"/>
    <s v="No"/>
    <s v="No"/>
    <x v="6"/>
    <x v="1"/>
    <s v="Employer who appreciates learning and enables that environment"/>
    <s v="Instructor or Expert Learning Programs"/>
    <s v="Work for Government / Civil Roles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2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3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4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5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6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7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8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799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0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1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2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Work for Government / Civil Roles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3"/>
  </r>
  <r>
    <x v="3452"/>
    <x v="0"/>
    <n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Work for Government / Civil Roles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4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Teaching in any of the institutes/colleges/online or offline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5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6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Teaching in any of the institutes/colleges/online or offline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7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8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Become a content Creator in some platform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09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0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Become a content Creator in some platform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1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Become a content Creator in some platform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2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Work for Government / Civil Roles"/>
    <s v="Manager who explains what is expected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3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Work for Government / Civil Roles"/>
    <s v="Manager who explains what is expected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4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Work for Government / Civil Roles"/>
    <s v="sets a goal and helps achieve it"/>
    <s v="Work alone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5"/>
  </r>
  <r>
    <x v="3452"/>
    <x v="0"/>
    <n v="201312"/>
    <x v="1"/>
    <x v="2"/>
    <x v="0"/>
    <x v="1"/>
    <s v="No"/>
    <s v="No"/>
    <x v="6"/>
    <x v="1"/>
    <s v="Employer who appreciates learning and enables that environment"/>
    <s v="Manager Teaching you"/>
    <s v="Work for Government / Civil Roles"/>
    <s v="sets a goal and helps achieve it"/>
    <s v="Work with 2 to 3 people in my team"/>
    <s v="No"/>
    <s v="depends on company culture"/>
    <s v="kamakshi5636@gmail.com"/>
    <x v="1"/>
    <s v="30k to 50k"/>
    <n v="1"/>
    <x v="3"/>
    <s v="Mid Size Companies (251 to 1000 employees)"/>
    <s v="Yes"/>
    <s v="6 hours"/>
    <s v="Once in 2 months"/>
    <s v="Supportive Manager, Work that involves my Passion"/>
    <s v="High stressful job"/>
    <n v="88816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17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18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19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Learning by observing others"/>
    <s v="Work for Government / Civil Roles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0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1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2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3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4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5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6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7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8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29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30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31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32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Work with 2 to 3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33"/>
  </r>
  <r>
    <x v="3453"/>
    <x v="0"/>
    <n v="241001"/>
    <x v="1"/>
    <x v="0"/>
    <x v="1"/>
    <x v="0"/>
    <s v="No"/>
    <s v="No"/>
    <x v="4"/>
    <x v="3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Work with 7 to 10 or more people in my team"/>
    <s v="Yes, I Understand this is gonna happen everywhere"/>
    <s v="depends on company culture"/>
    <s v="jayatisingh3108@gmail.com"/>
    <x v="2"/>
    <s v="91k to 110k"/>
    <n v="7"/>
    <x v="3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  <n v="88834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35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36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37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38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39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0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1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2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3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4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5"/>
  </r>
  <r>
    <x v="3454"/>
    <x v="6"/>
    <n v="101501"/>
    <x v="1"/>
    <x v="4"/>
    <x v="1"/>
    <x v="0"/>
    <s v="No"/>
    <s v="No"/>
    <x v="1"/>
    <x v="1"/>
    <s v="Employer who appreciates learning and enables that environment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6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7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8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49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0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1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2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3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4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5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6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7"/>
  </r>
  <r>
    <x v="3454"/>
    <x v="6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8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59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0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1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2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3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4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5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6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7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8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Cyber Security/ Protection of Data and Assets"/>
    <s v="sets a goal and helps achieve it"/>
    <s v="Work with 2 to 3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69"/>
  </r>
  <r>
    <x v="3454"/>
    <x v="6"/>
    <n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maryagiamah@gmail.com"/>
    <x v="2"/>
    <s v="&gt;151k"/>
    <n v="1"/>
    <x v="2"/>
    <s v="Corporations (3000+ employees)"/>
    <s v="No"/>
    <s v="6 hours"/>
    <s v="Once in 3 months"/>
    <s v="Meaningful impact of the work, Work that involves my Passion"/>
    <s v="Unclear work without any goals"/>
    <n v="88870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1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2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3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4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5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6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7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8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I Want to sell things/Sales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79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0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I Want to sell things/Sales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1"/>
  </r>
  <r>
    <x v="3455"/>
    <x v="4"/>
    <n v="0"/>
    <x v="1"/>
    <x v="0"/>
    <x v="0"/>
    <x v="0"/>
    <s v="No"/>
    <s v="No"/>
    <x v="3"/>
    <x v="3"/>
    <s v="Employer who rewards learning and enables that environment"/>
    <s v="Self Paced Learning Portals of the Company"/>
    <s v="I Want to sell things/Sales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2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3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4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5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6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7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8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89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0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I Want to sell things/Sales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1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2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I Want to sell things/Sales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3"/>
  </r>
  <r>
    <x v="3455"/>
    <x v="4"/>
    <n v="0"/>
    <x v="1"/>
    <x v="0"/>
    <x v="0"/>
    <x v="0"/>
    <s v="No"/>
    <s v="No"/>
    <x v="3"/>
    <x v="3"/>
    <s v="Employer who rewards learning and enables that environment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4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5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6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7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8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Build and develop a Team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899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0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Build and develop a Team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1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2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I Want to sell things/Sales"/>
    <s v="Manager who explains what is expected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3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I Want to sell things/Sales"/>
    <s v="Manager who explains what is expected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4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I Want to sell things/Sales"/>
    <s v="sets a goal and helps achieve it"/>
    <s v="Work alone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5"/>
  </r>
  <r>
    <x v="3455"/>
    <x v="4"/>
    <n v="0"/>
    <x v="1"/>
    <x v="0"/>
    <x v="0"/>
    <x v="0"/>
    <s v="No"/>
    <s v="No"/>
    <x v="3"/>
    <x v="3"/>
    <s v="Employer who rewards learning and enables that environment"/>
    <s v="Manager Teaching you"/>
    <s v="I Want to sell things/Sales"/>
    <s v="sets a goal and helps achieve it"/>
    <s v="Work with more than 10 people in my team"/>
    <s v="Yes, I Understand this is gonna happen everywhere"/>
    <s v="depends on company culture"/>
    <s v="sribhavya.sonti@gmail.com"/>
    <x v="3"/>
    <s v="91k to 110k"/>
    <n v="9"/>
    <x v="2"/>
    <s v="Corporations (3000+ employees)"/>
    <s v="No"/>
    <s v="10 hours"/>
    <s v="Once in 6 months"/>
    <s v="A great compensation, Meaningful impact of the work, Supportive Manager"/>
    <s v="Unclear work without any goals"/>
    <n v="88906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07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08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09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0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1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2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3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4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5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6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7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8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19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0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1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2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3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4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5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6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7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8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29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0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1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2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3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4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5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6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7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8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39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40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41"/>
  </r>
  <r>
    <x v="3456"/>
    <x v="0"/>
    <n v="641659"/>
    <x v="0"/>
    <x v="5"/>
    <x v="2"/>
    <x v="0"/>
    <s v="No"/>
    <s v="No"/>
    <x v="3"/>
    <x v="3"/>
    <s v="Employer who pushes your limits by enabling an learning environment, and rewards you at the end"/>
    <s v="Manager Teaching you"/>
    <s v="Work for Government / Civil Roles"/>
    <s v="sets a goal and helps achieve it"/>
    <s v="Work with 5 to 6 people in my team"/>
    <s v="Yes, I Understand this is gonna happen everywhere"/>
    <s v="depends on company culture"/>
    <s v="tonystarc2411@gmail.com"/>
    <x v="4"/>
    <s v="30k to 50k"/>
    <n v="5"/>
    <x v="4"/>
    <s v="Corporations (3000+ employees)"/>
    <s v="No"/>
    <s v="8 hours"/>
    <s v="Once in 6 months"/>
    <s v="A great compensation, Less working hours, Non Political Environment, Supportive Manager"/>
    <s v="High stressful job"/>
    <n v="88942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3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4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5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6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7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8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49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0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1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2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3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4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5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6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7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8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59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0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1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2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3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4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5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6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7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8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69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0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1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2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3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4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5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6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7"/>
  </r>
  <r>
    <x v="3457"/>
    <x v="0"/>
    <n v="450331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prachinavlakhe121@gmail.com"/>
    <x v="1"/>
    <s v="50k to 70k"/>
    <n v="7"/>
    <x v="4"/>
    <s v="Large Companies (1001 to 3000 employees)"/>
    <s v="No"/>
    <s v="10 hours"/>
    <s v="Once in 3 months"/>
    <s v="Meaningful impact of the work, Supportive Manager"/>
    <s v="Unsupportive Managers"/>
    <n v="88978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79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0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1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2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3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4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5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6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7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8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89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0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1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2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3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4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5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6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7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8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8999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0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1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2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3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4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5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6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7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8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09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10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11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12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13"/>
  </r>
  <r>
    <x v="3458"/>
    <x v="0"/>
    <n v="140301"/>
    <x v="1"/>
    <x v="1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vni2712003@gmail.com"/>
    <x v="0"/>
    <s v="91k to 110k"/>
    <n v="5"/>
    <x v="3"/>
    <s v="Large Companies (1001 to 3000 employees)"/>
    <s v="No"/>
    <s v="8 hours"/>
    <s v="Once in 3 months"/>
    <s v="Meaningful impact of the work, Work that involves my Passion"/>
    <s v="Unsupportive Managers"/>
    <n v="89014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15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16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17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18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19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0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1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2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3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4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5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6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7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8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29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30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31"/>
  </r>
  <r>
    <x v="3459"/>
    <x v="0"/>
    <n v="140413"/>
    <x v="1"/>
    <x v="3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yes"/>
    <s v="mochibe04@gmail.com"/>
    <x v="2"/>
    <s v="111k to 130k"/>
    <n v="10"/>
    <x v="1"/>
    <s v="Corporations (3000+ employees)"/>
    <s v="No"/>
    <s v="8 hours"/>
    <s v="Once in 3 months"/>
    <s v="A great compensation, Work that involves my Passion"/>
    <s v="Political Environment"/>
    <n v="89032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3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4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5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6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Self Paced Learning Portals of the Company"/>
    <s v="Work for Government / Civil Roles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7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Self Paced Learning Portals of the Company"/>
    <s v="Work for Government / Civil Roles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8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39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0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1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2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Learning by observing others"/>
    <s v="Work for Government / Civil Roles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3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Learning by observing others"/>
    <s v="Work for Government / Civil Roles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4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5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6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7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8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s v="Work with 5 to 6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49"/>
  </r>
  <r>
    <x v="3460"/>
    <x v="0"/>
    <n v="11111"/>
    <x v="1"/>
    <x v="2"/>
    <x v="0"/>
    <x v="2"/>
    <s v="No"/>
    <s v="No"/>
    <x v="2"/>
    <x v="10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s v="Work with more than 10 people in my team"/>
    <s v="Yes, I Understand this is gonna happen everywhere"/>
    <s v="yes"/>
    <s v="aashutoshsharma988@gmail.com"/>
    <x v="2"/>
    <s v="&gt;151k"/>
    <n v="9"/>
    <x v="2"/>
    <s v="Large Companies (1001 to 3000 employees)"/>
    <s v="Yes"/>
    <s v="8 hours"/>
    <s v="Once in 3 months"/>
    <s v="Meaningful impact of the work, Non Political Environment"/>
    <s v="Political Environment"/>
    <n v="89050"/>
  </r>
  <r>
    <x v="3461"/>
    <x v="9"/>
    <n v="456456"/>
    <x v="0"/>
    <x v="4"/>
    <x v="0"/>
    <x v="1"/>
    <s v="No"/>
    <s v="No"/>
    <x v="7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1"/>
  </r>
  <r>
    <x v="3461"/>
    <x v="9"/>
    <n v="456456"/>
    <x v="0"/>
    <x v="4"/>
    <x v="0"/>
    <x v="1"/>
    <s v="No"/>
    <s v="No"/>
    <x v="7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2"/>
  </r>
  <r>
    <x v="3461"/>
    <x v="9"/>
    <n v="456456"/>
    <x v="0"/>
    <x v="4"/>
    <x v="0"/>
    <x v="1"/>
    <s v="No"/>
    <s v="No"/>
    <x v="7"/>
    <x v="7"/>
    <s v="Employer who rewards learning and enables that environment"/>
    <s v="Self Paced Learning Portals of the Company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3"/>
  </r>
  <r>
    <x v="3461"/>
    <x v="9"/>
    <n v="456456"/>
    <x v="0"/>
    <x v="4"/>
    <x v="0"/>
    <x v="1"/>
    <s v="No"/>
    <s v="No"/>
    <x v="7"/>
    <x v="7"/>
    <s v="Employer who reward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4"/>
  </r>
  <r>
    <x v="3461"/>
    <x v="9"/>
    <n v="456456"/>
    <x v="0"/>
    <x v="4"/>
    <x v="0"/>
    <x v="1"/>
    <s v="No"/>
    <s v="No"/>
    <x v="7"/>
    <x v="7"/>
    <s v="Employer who rewards learning and enables that environment"/>
    <s v="Self Paced Learning Portals of the Company"/>
    <s v="I Want to sell things/Sales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5"/>
  </r>
  <r>
    <x v="3461"/>
    <x v="9"/>
    <n v="456456"/>
    <x v="0"/>
    <x v="4"/>
    <x v="0"/>
    <x v="1"/>
    <s v="No"/>
    <s v="No"/>
    <x v="7"/>
    <x v="7"/>
    <s v="Employer who rewards learning and enables that environment"/>
    <s v="Self Paced Learning Portals of the Company"/>
    <s v="I Want to sell things/Sales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6"/>
  </r>
  <r>
    <x v="3461"/>
    <x v="9"/>
    <n v="456456"/>
    <x v="0"/>
    <x v="4"/>
    <x v="0"/>
    <x v="1"/>
    <s v="No"/>
    <s v="No"/>
    <x v="7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7"/>
  </r>
  <r>
    <x v="3461"/>
    <x v="9"/>
    <n v="456456"/>
    <x v="0"/>
    <x v="4"/>
    <x v="0"/>
    <x v="1"/>
    <s v="No"/>
    <s v="No"/>
    <x v="7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8"/>
  </r>
  <r>
    <x v="3461"/>
    <x v="9"/>
    <n v="456456"/>
    <x v="0"/>
    <x v="4"/>
    <x v="0"/>
    <x v="1"/>
    <s v="No"/>
    <s v="No"/>
    <x v="7"/>
    <x v="7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59"/>
  </r>
  <r>
    <x v="3461"/>
    <x v="9"/>
    <n v="456456"/>
    <x v="0"/>
    <x v="4"/>
    <x v="0"/>
    <x v="1"/>
    <s v="No"/>
    <s v="No"/>
    <x v="7"/>
    <x v="7"/>
    <s v="Employer who rewards learning and enables that environment"/>
    <s v="Instructor or Expert Learning Programs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0"/>
  </r>
  <r>
    <x v="3461"/>
    <x v="9"/>
    <n v="456456"/>
    <x v="0"/>
    <x v="4"/>
    <x v="0"/>
    <x v="1"/>
    <s v="No"/>
    <s v="No"/>
    <x v="7"/>
    <x v="7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1"/>
  </r>
  <r>
    <x v="3461"/>
    <x v="9"/>
    <n v="456456"/>
    <x v="0"/>
    <x v="4"/>
    <x v="0"/>
    <x v="1"/>
    <s v="No"/>
    <s v="No"/>
    <x v="7"/>
    <x v="7"/>
    <s v="Employer who rewards learning and enables that environment"/>
    <s v="Instructor or Expert Learning Programs"/>
    <s v="I Want to sell things/Sales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2"/>
  </r>
  <r>
    <x v="3461"/>
    <x v="9"/>
    <n v="456456"/>
    <x v="0"/>
    <x v="4"/>
    <x v="0"/>
    <x v="1"/>
    <s v="No"/>
    <s v="No"/>
    <x v="7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3"/>
  </r>
  <r>
    <x v="3461"/>
    <x v="9"/>
    <n v="456456"/>
    <x v="0"/>
    <x v="4"/>
    <x v="0"/>
    <x v="1"/>
    <s v="No"/>
    <s v="No"/>
    <x v="7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4"/>
  </r>
  <r>
    <x v="3461"/>
    <x v="9"/>
    <n v="456456"/>
    <x v="0"/>
    <x v="4"/>
    <x v="0"/>
    <x v="1"/>
    <s v="No"/>
    <s v="No"/>
    <x v="7"/>
    <x v="7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5"/>
  </r>
  <r>
    <x v="3461"/>
    <x v="9"/>
    <n v="456456"/>
    <x v="0"/>
    <x v="4"/>
    <x v="0"/>
    <x v="1"/>
    <s v="No"/>
    <s v="No"/>
    <x v="7"/>
    <x v="7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6"/>
  </r>
  <r>
    <x v="3461"/>
    <x v="9"/>
    <n v="456456"/>
    <x v="0"/>
    <x v="4"/>
    <x v="0"/>
    <x v="1"/>
    <s v="No"/>
    <s v="No"/>
    <x v="7"/>
    <x v="7"/>
    <s v="Employer who rewards learning and enables that environment"/>
    <s v="Trial and error by doing side projects within the company"/>
    <s v="I Want to sell things/Sales"/>
    <s v="Manager who clearly describes what she/he needs"/>
    <s v="Work with 5 to 6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7"/>
  </r>
  <r>
    <x v="3461"/>
    <x v="9"/>
    <n v="456456"/>
    <x v="0"/>
    <x v="4"/>
    <x v="0"/>
    <x v="1"/>
    <s v="No"/>
    <s v="No"/>
    <x v="7"/>
    <x v="7"/>
    <s v="Employer who reward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Yes"/>
    <s v="yes"/>
    <s v="kadhir@kulturehire.com"/>
    <x v="2"/>
    <s v="&gt;151k"/>
    <n v="7"/>
    <x v="2"/>
    <s v="Large Companies (1001 to 3000 employees)"/>
    <s v="Yes"/>
    <s v="10 hours"/>
    <s v="Once in 3 months"/>
    <s v="A great compensation, Less working hours"/>
    <s v="Unclear work without any goals"/>
    <n v="89068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69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0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1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2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3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4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5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6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7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8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79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0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1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2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3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4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5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6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7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8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89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0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1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2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3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4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5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6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7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8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099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100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101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102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103"/>
  </r>
  <r>
    <x v="3462"/>
    <x v="0"/>
    <n v="521211"/>
    <x v="0"/>
    <x v="3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mudipavangopi007@gmail.com"/>
    <x v="0"/>
    <s v="50k to 70k"/>
    <n v="7"/>
    <x v="3"/>
    <s v="Mid Size Companies (251 to 1000 employees)"/>
    <s v="No"/>
    <s v="6 hours"/>
    <s v="Once in 2 months"/>
    <s v="A great compensation, Less working hours, Work that involves my Passion"/>
    <s v="High stressful job"/>
    <n v="89104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05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06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07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08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09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0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1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2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3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4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5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6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7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8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19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0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1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2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3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4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5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6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7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8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29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0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1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2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3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4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5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6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7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8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39"/>
  </r>
  <r>
    <x v="3463"/>
    <x v="0"/>
    <n v="421503"/>
    <x v="0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siddhant037@gmail.com"/>
    <x v="3"/>
    <s v="131k to 150k"/>
    <n v="5"/>
    <x v="1"/>
    <s v="Corporations (3000+ employees)"/>
    <s v="Yes"/>
    <s v="8 hours"/>
    <s v="Once in 12 months"/>
    <s v="Meaningful impact of the work, Work that involves my Passion"/>
    <s v="Political Environment"/>
    <n v="89140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1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2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3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4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5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6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7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8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49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0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1"/>
  </r>
  <r>
    <x v="3464"/>
    <x v="0"/>
    <n v="530016"/>
    <x v="1"/>
    <x v="3"/>
    <x v="2"/>
    <x v="2"/>
    <s v="Yes"/>
    <s v="No"/>
    <x v="8"/>
    <x v="3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2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3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4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5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6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7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8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59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0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1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2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3"/>
  </r>
  <r>
    <x v="3464"/>
    <x v="0"/>
    <n v="530016"/>
    <x v="1"/>
    <x v="3"/>
    <x v="2"/>
    <x v="2"/>
    <s v="Yes"/>
    <s v="No"/>
    <x v="8"/>
    <x v="3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4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5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6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7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8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69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0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1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2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3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4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5"/>
  </r>
  <r>
    <x v="3464"/>
    <x v="0"/>
    <n v="530016"/>
    <x v="1"/>
    <x v="3"/>
    <x v="2"/>
    <x v="2"/>
    <s v="Yes"/>
    <s v="No"/>
    <x v="8"/>
    <x v="3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hpkoduru@gmail.com"/>
    <x v="2"/>
    <s v="71k to 90k"/>
    <n v="3"/>
    <x v="2"/>
    <s v="Mid Size Companies (251 to 1000 employees)"/>
    <s v="No"/>
    <s v="6 hours"/>
    <s v="Once in 2 months"/>
    <s v="Less working hours, Non Political Environment"/>
    <s v="Unclear work with a goal"/>
    <n v="89176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77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78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79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0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1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2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3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4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5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6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7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8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89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0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1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2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3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4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5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6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7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8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199"/>
  </r>
  <r>
    <x v="3465"/>
    <x v="0"/>
    <n v="629003"/>
    <x v="1"/>
    <x v="1"/>
    <x v="2"/>
    <x v="0"/>
    <s v="No"/>
    <s v="Yes"/>
    <x v="2"/>
    <x v="4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0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1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2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3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4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5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6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7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8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09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10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11"/>
  </r>
  <r>
    <x v="3465"/>
    <x v="0"/>
    <n v="629003"/>
    <x v="1"/>
    <x v="1"/>
    <x v="2"/>
    <x v="0"/>
    <s v="No"/>
    <s v="Yes"/>
    <x v="2"/>
    <x v="4"/>
    <s v="Employer who reward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nayanashenoy027@gmail.com"/>
    <x v="4"/>
    <s v="50k to 70k"/>
    <n v="10"/>
    <x v="3"/>
    <s v="Startups (Less than 50 empoyees)"/>
    <s v="No"/>
    <s v="8 hours"/>
    <s v="Once in 3 months"/>
    <s v="Non Political Environment, Supportive Manager, Work that involves my Passion"/>
    <s v="Political Environment"/>
    <n v="89212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Learning by observing others"/>
    <s v="Business Operations in any organization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3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4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Learning by observing others"/>
    <s v="Manage and drive End-to-End Projects or Products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5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Learning by observing others"/>
    <s v="Manage and drive End-to-End Projects or Products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6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Learning by observing others"/>
    <s v="Work for Government / Civil Roles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7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Learning by observing others"/>
    <s v="Work for Government / Civil Roles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8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19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0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Trial and error by doing side projects within the company"/>
    <s v="Manage and drive End-to-End Projects or Products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1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Trial and error by doing side projects within the company"/>
    <s v="Manage and drive End-to-End Projects or Products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2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Trial and error by doing side projects within the company"/>
    <s v="Work for Government / Civil Roles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3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Trial and error by doing side projects within the company"/>
    <s v="Work for Government / Civil Roles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4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Manager Teaching you"/>
    <s v="Business Operations in any organization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5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Manager Teaching you"/>
    <s v="Business Operations in any organization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6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Manager Teaching you"/>
    <s v="Manage and drive End-to-End Projects or Products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7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Manager Teaching you"/>
    <s v="Manage and drive End-to-End Projects or Products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8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Manager Teaching you"/>
    <s v="Work for Government / Civil Roles"/>
    <s v="Manager who sets unrealistic targets"/>
    <s v="Work alone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29"/>
  </r>
  <r>
    <x v="3466"/>
    <x v="0"/>
    <n v="444111"/>
    <x v="0"/>
    <x v="5"/>
    <x v="2"/>
    <x v="2"/>
    <s v="Yes"/>
    <s v="Yes"/>
    <x v="8"/>
    <x v="4"/>
    <s v="Employer who appreciates learning and enables that environment"/>
    <s v="Manager Teaching you"/>
    <s v="Work for Government / Civil Roles"/>
    <s v="Manager who sets unrealistic targets"/>
    <s v="Work with more than 10 people in my team"/>
    <s v="Yes, I Understand this is gonna happen everywhere"/>
    <s v="No way"/>
    <s v="omdhanbhar884@gmail.com"/>
    <x v="4"/>
    <s v="50k to 70k"/>
    <n v="5"/>
    <x v="4"/>
    <s v="Startups (Less than 50 empoyees)"/>
    <s v="No"/>
    <s v="10 hours"/>
    <s v="Once in 2 months"/>
    <s v="Meaningful impact of the work, Supportive Manager"/>
    <s v="Often a need to learn New Skills"/>
    <n v="89230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1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2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3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4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5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6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7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8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39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0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1"/>
  </r>
  <r>
    <x v="3467"/>
    <x v="0"/>
    <n v="500047"/>
    <x v="1"/>
    <x v="0"/>
    <x v="2"/>
    <x v="0"/>
    <s v="No"/>
    <s v="No"/>
    <x v="2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2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3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4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5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6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7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8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49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0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1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2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3"/>
  </r>
  <r>
    <x v="3467"/>
    <x v="0"/>
    <n v="500047"/>
    <x v="1"/>
    <x v="0"/>
    <x v="2"/>
    <x v="0"/>
    <s v="No"/>
    <s v="No"/>
    <x v="2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4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5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6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7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8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59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0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1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2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3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4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5"/>
  </r>
  <r>
    <x v="3467"/>
    <x v="0"/>
    <n v="500047"/>
    <x v="1"/>
    <x v="0"/>
    <x v="2"/>
    <x v="0"/>
    <s v="No"/>
    <s v="No"/>
    <x v="2"/>
    <x v="7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ounikakalyanam11@gmail.com"/>
    <x v="0"/>
    <s v="71k to 90k"/>
    <n v="10"/>
    <x v="3"/>
    <s v="Mid Size Companies (251 to 1000 employees)"/>
    <s v="No"/>
    <s v="8 hours"/>
    <s v="Once in 3 months"/>
    <s v="Meaningful impact of the work, Work that involves my Passion"/>
    <s v="Unclear work with a goal"/>
    <n v="89266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67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68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69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0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1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2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3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4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5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6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7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8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79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0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1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2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3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4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5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6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7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8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89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0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1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2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3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4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5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6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7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8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299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300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301"/>
  </r>
  <r>
    <x v="3468"/>
    <x v="0"/>
    <n v="261201"/>
    <x v="1"/>
    <x v="2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salonibaj95@gmail.com"/>
    <x v="5"/>
    <s v="&gt;151k"/>
    <n v="5"/>
    <x v="2"/>
    <s v="Large Companies (1001 to 3000 employees)"/>
    <s v="No"/>
    <s v="8 hours"/>
    <s v="Once in 3 months"/>
    <s v="Meaningful impact of the work, Supportive Manager, Work that involves my Passion"/>
    <s v="Unclear work without any goals"/>
    <n v="89302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3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4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5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6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7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8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09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0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1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2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3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4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5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6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7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8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19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0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1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2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3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4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5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6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7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8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29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0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1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2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3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4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5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6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Work for Government / Civil Roles"/>
    <s v="sets a goal and helps achieve it"/>
    <s v="Work with 5 to 6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7"/>
  </r>
  <r>
    <x v="3469"/>
    <x v="0"/>
    <n v="110021"/>
    <x v="1"/>
    <x v="3"/>
    <x v="2"/>
    <x v="1"/>
    <s v="No"/>
    <s v="No"/>
    <x v="3"/>
    <x v="3"/>
    <s v="Employer who pushes your limits by enabling an learning environment, and rewards you at the end"/>
    <s v="Self Purchased Course from External Platforms"/>
    <s v="Work for Government / Civil Roles"/>
    <s v="sets a goal and helps achieve it"/>
    <s v="Work with 7 to 10 or more people in my team"/>
    <s v="Yes, I Understand this is gonna happen everywhere"/>
    <s v="depends on company culture"/>
    <s v="ritikabisht98@gmail.com"/>
    <x v="2"/>
    <s v="91k to 110k"/>
    <n v="9"/>
    <x v="2"/>
    <s v="Corporations (3000+ employees)"/>
    <s v="No"/>
    <s v="10 hours"/>
    <s v="Once in 2 months"/>
    <s v="A great compensation, Work that involves my Passion"/>
    <s v="High stressful job"/>
    <n v="89338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39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0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1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2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3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4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5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6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7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8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49"/>
  </r>
  <r>
    <x v="3470"/>
    <x v="3"/>
    <n v="13156"/>
    <x v="1"/>
    <x v="4"/>
    <x v="0"/>
    <x v="0"/>
    <s v="No"/>
    <s v="No"/>
    <x v="3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0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1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2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3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4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5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6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7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8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59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0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1"/>
  </r>
  <r>
    <x v="3470"/>
    <x v="3"/>
    <n v="13156"/>
    <x v="1"/>
    <x v="4"/>
    <x v="0"/>
    <x v="0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2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3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4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5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6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7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8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69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70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71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72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73"/>
  </r>
  <r>
    <x v="3470"/>
    <x v="3"/>
    <n v="13156"/>
    <x v="1"/>
    <x v="4"/>
    <x v="0"/>
    <x v="0"/>
    <s v="No"/>
    <s v="No"/>
    <x v="3"/>
    <x v="10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ishakm1999@gmail.com"/>
    <x v="2"/>
    <s v="111k to 130k"/>
    <n v="9"/>
    <x v="2"/>
    <s v="Startups (Less than 50 empoyees)"/>
    <s v="No"/>
    <s v="10 hours"/>
    <s v="Once in 2 months"/>
    <s v="Meaningful impact of the work, Supportive Manager"/>
    <s v="Unclear work without any goals"/>
    <n v="89374"/>
  </r>
  <r>
    <x v="3471"/>
    <x v="0"/>
    <n v="249407"/>
    <x v="0"/>
    <x v="0"/>
    <x v="2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75"/>
  </r>
  <r>
    <x v="3471"/>
    <x v="0"/>
    <n v="249407"/>
    <x v="0"/>
    <x v="0"/>
    <x v="2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76"/>
  </r>
  <r>
    <x v="3471"/>
    <x v="0"/>
    <n v="249407"/>
    <x v="0"/>
    <x v="0"/>
    <x v="2"/>
    <x v="1"/>
    <s v="Yes"/>
    <s v="No"/>
    <x v="4"/>
    <x v="9"/>
    <s v="Employer who appreciates learning and enables that environment"/>
    <s v="Self Paced Learning Portals of the Company"/>
    <s v="Work for Government / Civil Role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77"/>
  </r>
  <r>
    <x v="3471"/>
    <x v="0"/>
    <n v="249407"/>
    <x v="0"/>
    <x v="0"/>
    <x v="2"/>
    <x v="1"/>
    <s v="Yes"/>
    <s v="No"/>
    <x v="4"/>
    <x v="9"/>
    <s v="Employer who appreciates learning and enables that environment"/>
    <s v="Self Paced Learning Portals of the Company"/>
    <s v="Work for Government / Civil Role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78"/>
  </r>
  <r>
    <x v="3471"/>
    <x v="0"/>
    <n v="249407"/>
    <x v="0"/>
    <x v="0"/>
    <x v="2"/>
    <x v="1"/>
    <s v="Yes"/>
    <s v="No"/>
    <x v="4"/>
    <x v="9"/>
    <s v="Employer who appreciates learning and enables that environment"/>
    <s v="Self Paced Learning Portals of the Company"/>
    <s v="Cyber Security/ Protection of Data and Asset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79"/>
  </r>
  <r>
    <x v="3471"/>
    <x v="0"/>
    <n v="249407"/>
    <x v="0"/>
    <x v="0"/>
    <x v="2"/>
    <x v="1"/>
    <s v="Yes"/>
    <s v="No"/>
    <x v="4"/>
    <x v="9"/>
    <s v="Employer who appreciates learning and enables that environment"/>
    <s v="Self Paced Learning Portals of the Company"/>
    <s v="Cyber Security/ Protection of Data and Asset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0"/>
  </r>
  <r>
    <x v="3471"/>
    <x v="0"/>
    <n v="249407"/>
    <x v="0"/>
    <x v="0"/>
    <x v="2"/>
    <x v="1"/>
    <s v="Yes"/>
    <s v="No"/>
    <x v="4"/>
    <x v="9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1"/>
  </r>
  <r>
    <x v="3471"/>
    <x v="0"/>
    <n v="249407"/>
    <x v="0"/>
    <x v="0"/>
    <x v="2"/>
    <x v="1"/>
    <s v="Yes"/>
    <s v="No"/>
    <x v="4"/>
    <x v="9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2"/>
  </r>
  <r>
    <x v="3471"/>
    <x v="0"/>
    <n v="249407"/>
    <x v="0"/>
    <x v="0"/>
    <x v="2"/>
    <x v="1"/>
    <s v="Yes"/>
    <s v="No"/>
    <x v="4"/>
    <x v="9"/>
    <s v="Employer who appreciates learning and enables that environment"/>
    <s v="Trial and error by doing side projects within the company"/>
    <s v="Work for Government / Civil Role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3"/>
  </r>
  <r>
    <x v="3471"/>
    <x v="0"/>
    <n v="249407"/>
    <x v="0"/>
    <x v="0"/>
    <x v="2"/>
    <x v="1"/>
    <s v="Yes"/>
    <s v="No"/>
    <x v="4"/>
    <x v="9"/>
    <s v="Employer who appreciates learning and enables that environment"/>
    <s v="Trial and error by doing side projects within the company"/>
    <s v="Work for Government / Civil Role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4"/>
  </r>
  <r>
    <x v="3471"/>
    <x v="0"/>
    <n v="249407"/>
    <x v="0"/>
    <x v="0"/>
    <x v="2"/>
    <x v="1"/>
    <s v="Yes"/>
    <s v="No"/>
    <x v="4"/>
    <x v="9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5"/>
  </r>
  <r>
    <x v="3471"/>
    <x v="0"/>
    <n v="249407"/>
    <x v="0"/>
    <x v="0"/>
    <x v="2"/>
    <x v="1"/>
    <s v="Yes"/>
    <s v="No"/>
    <x v="4"/>
    <x v="9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6"/>
  </r>
  <r>
    <x v="3471"/>
    <x v="0"/>
    <n v="249407"/>
    <x v="0"/>
    <x v="0"/>
    <x v="2"/>
    <x v="1"/>
    <s v="Yes"/>
    <s v="No"/>
    <x v="4"/>
    <x v="9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7"/>
  </r>
  <r>
    <x v="3471"/>
    <x v="0"/>
    <n v="249407"/>
    <x v="0"/>
    <x v="0"/>
    <x v="2"/>
    <x v="1"/>
    <s v="Yes"/>
    <s v="No"/>
    <x v="4"/>
    <x v="9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8"/>
  </r>
  <r>
    <x v="3471"/>
    <x v="0"/>
    <n v="249407"/>
    <x v="0"/>
    <x v="0"/>
    <x v="2"/>
    <x v="1"/>
    <s v="Yes"/>
    <s v="No"/>
    <x v="4"/>
    <x v="9"/>
    <s v="Employer who appreciates learning and enables that environment"/>
    <s v="Manager Teaching you"/>
    <s v="Work for Government / Civil Role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89"/>
  </r>
  <r>
    <x v="3471"/>
    <x v="0"/>
    <n v="249407"/>
    <x v="0"/>
    <x v="0"/>
    <x v="2"/>
    <x v="1"/>
    <s v="Yes"/>
    <s v="No"/>
    <x v="4"/>
    <x v="9"/>
    <s v="Employer who appreciates learning and enables that environment"/>
    <s v="Manager Teaching you"/>
    <s v="Work for Government / Civil Role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90"/>
  </r>
  <r>
    <x v="3471"/>
    <x v="0"/>
    <n v="249407"/>
    <x v="0"/>
    <x v="0"/>
    <x v="2"/>
    <x v="1"/>
    <s v="Yes"/>
    <s v="No"/>
    <x v="4"/>
    <x v="9"/>
    <s v="Employer who appreciates learning and enables that environment"/>
    <s v="Manager Teaching you"/>
    <s v="Cyber Security/ Protection of Data and Assets"/>
    <s v="Manager who clearly describes what she/he needs"/>
    <s v="Work with 2 to 3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91"/>
  </r>
  <r>
    <x v="3471"/>
    <x v="0"/>
    <n v="249407"/>
    <x v="0"/>
    <x v="0"/>
    <x v="2"/>
    <x v="1"/>
    <s v="Yes"/>
    <s v="No"/>
    <x v="4"/>
    <x v="9"/>
    <s v="Employer who appreciates learning and enables that environment"/>
    <s v="Manager Teaching you"/>
    <s v="Cyber Security/ Protection of Data and Assets"/>
    <s v="Manager who clearly describes what she/he needs"/>
    <s v="Work with 5 to 6 people in my team"/>
    <s v="Yes, I Understand this is gonna happen everywhere"/>
    <s v="yes"/>
    <s v="indosambhav@gmail.com"/>
    <x v="2"/>
    <s v="&gt;151k"/>
    <n v="1"/>
    <x v="2"/>
    <s v="Startups (51 to 250 Employees)"/>
    <s v="No"/>
    <s v="14 hours"/>
    <s v="Once in 12 months"/>
    <s v="A great compensation, Non Political Environment, Supportive Manager"/>
    <s v="Unsupportive Managers"/>
    <n v="89392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3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4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5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6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7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8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399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0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1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2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3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4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5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6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7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8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09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0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1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2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3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4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5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6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7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8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19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0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1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2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3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4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5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6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7"/>
  </r>
  <r>
    <x v="3472"/>
    <x v="0"/>
    <n v="110017"/>
    <x v="1"/>
    <x v="2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him.cbi@gmail.com"/>
    <x v="2"/>
    <s v="131k to 150k"/>
    <n v="10"/>
    <x v="2"/>
    <s v="Corporations (3000+ employees)"/>
    <s v="No"/>
    <s v="8 hours"/>
    <s v="Once in 3 months"/>
    <s v="Meaningful impact of the work, Non Political Environment, Supportive Manager, Work that involves my Passion"/>
    <s v="Unsupportive Managers"/>
    <n v="89428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29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0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1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2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3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4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5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6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7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8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39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0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1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2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3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4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Work with 7 to 10 or more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5"/>
  </r>
  <r>
    <x v="3473"/>
    <x v="0"/>
    <n v="131402"/>
    <x v="1"/>
    <x v="4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Work with more than 10 people in my team"/>
    <s v="No"/>
    <s v="No way"/>
    <s v="anjudahiya2011@gmail.com"/>
    <x v="1"/>
    <s v="50k to 70k"/>
    <n v="3"/>
    <x v="2"/>
    <s v="Corporations (3000+ employees)"/>
    <s v="No"/>
    <s v="8 hours"/>
    <s v="Once in 2 months"/>
    <s v="Meaningful impact of the work, Work that involves my Passion"/>
    <s v="Unsupportive Managers"/>
    <n v="89446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47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48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49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0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1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2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ecome a content Creator in some platform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3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4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5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6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Entrepreneur or Start Up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7"/>
  </r>
  <r>
    <x v="3474"/>
    <x v="0"/>
    <n v="834001"/>
    <x v="0"/>
    <x v="1"/>
    <x v="2"/>
    <x v="0"/>
    <s v="No"/>
    <s v="No"/>
    <x v="0"/>
    <x v="1"/>
    <s v="Employer who appreciates learning and enables that environment"/>
    <s v="Self Paced Learning Portals of the Company"/>
    <s v="Entrepreneur or Start Up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8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59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0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1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2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3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4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ecome a content Creator in some platform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5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6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Entrepreneur or Start Up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7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8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Entrepreneur or Start Up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69"/>
  </r>
  <r>
    <x v="3474"/>
    <x v="0"/>
    <n v="834001"/>
    <x v="0"/>
    <x v="1"/>
    <x v="2"/>
    <x v="0"/>
    <s v="No"/>
    <s v="No"/>
    <x v="0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0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 in any organization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1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2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 in any organization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3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 in any organization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4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ecome a content Creator in some platform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5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6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ecome a content Creator in some platform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7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8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 or Start Up"/>
    <s v="Manager who explains what is expected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79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80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 or Start Up"/>
    <s v="sets a goal and helps achieve it"/>
    <s v="Work alone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81"/>
  </r>
  <r>
    <x v="3474"/>
    <x v="0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 or Start Up"/>
    <s v="sets a goal and helps achieve it"/>
    <s v="Work with 5 to 6 people in my team"/>
    <s v="I have NO other choice"/>
    <s v="depends on company culture"/>
    <s v="diwakar2dc@gmail.com"/>
    <x v="5"/>
    <s v="&gt;151k"/>
    <n v="3"/>
    <x v="1"/>
    <s v="Startups (51 to 250 Employees)"/>
    <s v="No"/>
    <s v="6 hours"/>
    <s v="Once in 3 months"/>
    <s v="Meaningful impact of the work, Supportive Manager"/>
    <s v="Lack of Transparency"/>
    <n v="89482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3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4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5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6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7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8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89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0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1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2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3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Instructor or Expert Learning Programs"/>
    <s v="Work for Government / Civil Roles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4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5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6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7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8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499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0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1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2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3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4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5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Learning by observing others"/>
    <s v="Work for Government / Civil Roles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6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7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8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09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0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1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2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3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4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5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6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for Government / Civil Roles"/>
    <s v="sets a goal and helps achieve it"/>
    <s v="Work with 7 to 10 or more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7"/>
  </r>
  <r>
    <x v="3475"/>
    <x v="0"/>
    <n v="110059"/>
    <x v="0"/>
    <x v="4"/>
    <x v="2"/>
    <x v="1"/>
    <s v="No"/>
    <s v="No"/>
    <x v="1"/>
    <x v="6"/>
    <s v="Employer who pushes your limits by enabling an learning environment, and rewards you at the end"/>
    <s v="Manager Teaching you"/>
    <s v="Work for Government / Civil Roles"/>
    <s v="sets a goal and helps achieve it"/>
    <s v="Work with more than 10 people in my team"/>
    <s v="Yes, I Understand this is gonna happen everywhere"/>
    <s v="yes"/>
    <s v="aryankumardel2k@gmail.com"/>
    <x v="2"/>
    <s v="91k to 110k"/>
    <n v="10"/>
    <x v="2"/>
    <s v="Corporations (3000+ employees)"/>
    <s v="No"/>
    <s v="6 hours"/>
    <s v="Once in 6 months"/>
    <s v="Less working hours, Supportive Manager, Work that involves my Passion"/>
    <s v="High stressful job"/>
    <n v="89518"/>
  </r>
  <r>
    <x v="3476"/>
    <x v="0"/>
    <n v="160036"/>
    <x v="0"/>
    <x v="2"/>
    <x v="0"/>
    <x v="1"/>
    <s v="No"/>
    <s v="No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19"/>
  </r>
  <r>
    <x v="3476"/>
    <x v="0"/>
    <n v="160036"/>
    <x v="0"/>
    <x v="2"/>
    <x v="0"/>
    <x v="1"/>
    <s v="No"/>
    <s v="No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0"/>
  </r>
  <r>
    <x v="3476"/>
    <x v="0"/>
    <n v="160036"/>
    <x v="0"/>
    <x v="2"/>
    <x v="0"/>
    <x v="1"/>
    <s v="No"/>
    <s v="No"/>
    <x v="5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1"/>
  </r>
  <r>
    <x v="3476"/>
    <x v="0"/>
    <n v="160036"/>
    <x v="0"/>
    <x v="2"/>
    <x v="0"/>
    <x v="1"/>
    <s v="No"/>
    <s v="No"/>
    <x v="5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2"/>
  </r>
  <r>
    <x v="3476"/>
    <x v="0"/>
    <n v="160036"/>
    <x v="0"/>
    <x v="2"/>
    <x v="0"/>
    <x v="1"/>
    <s v="No"/>
    <s v="No"/>
    <x v="5"/>
    <x v="3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3"/>
  </r>
  <r>
    <x v="3476"/>
    <x v="0"/>
    <n v="160036"/>
    <x v="0"/>
    <x v="2"/>
    <x v="0"/>
    <x v="1"/>
    <s v="No"/>
    <s v="No"/>
    <x v="5"/>
    <x v="3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4"/>
  </r>
  <r>
    <x v="3476"/>
    <x v="0"/>
    <n v="160036"/>
    <x v="0"/>
    <x v="2"/>
    <x v="0"/>
    <x v="1"/>
    <s v="No"/>
    <s v="No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5"/>
  </r>
  <r>
    <x v="3476"/>
    <x v="0"/>
    <n v="160036"/>
    <x v="0"/>
    <x v="2"/>
    <x v="0"/>
    <x v="1"/>
    <s v="No"/>
    <s v="No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6"/>
  </r>
  <r>
    <x v="3476"/>
    <x v="0"/>
    <n v="160036"/>
    <x v="0"/>
    <x v="2"/>
    <x v="0"/>
    <x v="1"/>
    <s v="No"/>
    <s v="No"/>
    <x v="5"/>
    <x v="3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7"/>
  </r>
  <r>
    <x v="3476"/>
    <x v="0"/>
    <n v="160036"/>
    <x v="0"/>
    <x v="2"/>
    <x v="0"/>
    <x v="1"/>
    <s v="No"/>
    <s v="No"/>
    <x v="5"/>
    <x v="3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8"/>
  </r>
  <r>
    <x v="3476"/>
    <x v="0"/>
    <n v="160036"/>
    <x v="0"/>
    <x v="2"/>
    <x v="0"/>
    <x v="1"/>
    <s v="No"/>
    <s v="No"/>
    <x v="5"/>
    <x v="3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29"/>
  </r>
  <r>
    <x v="3476"/>
    <x v="0"/>
    <n v="160036"/>
    <x v="0"/>
    <x v="2"/>
    <x v="0"/>
    <x v="1"/>
    <s v="No"/>
    <s v="No"/>
    <x v="5"/>
    <x v="3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0"/>
  </r>
  <r>
    <x v="3476"/>
    <x v="0"/>
    <n v="160036"/>
    <x v="0"/>
    <x v="2"/>
    <x v="0"/>
    <x v="1"/>
    <s v="No"/>
    <s v="No"/>
    <x v="5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1"/>
  </r>
  <r>
    <x v="3476"/>
    <x v="0"/>
    <n v="160036"/>
    <x v="0"/>
    <x v="2"/>
    <x v="0"/>
    <x v="1"/>
    <s v="No"/>
    <s v="No"/>
    <x v="5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2"/>
  </r>
  <r>
    <x v="3476"/>
    <x v="0"/>
    <n v="160036"/>
    <x v="0"/>
    <x v="2"/>
    <x v="0"/>
    <x v="1"/>
    <s v="No"/>
    <s v="No"/>
    <x v="5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3"/>
  </r>
  <r>
    <x v="3476"/>
    <x v="0"/>
    <n v="160036"/>
    <x v="0"/>
    <x v="2"/>
    <x v="0"/>
    <x v="1"/>
    <s v="No"/>
    <s v="No"/>
    <x v="5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4"/>
  </r>
  <r>
    <x v="3476"/>
    <x v="0"/>
    <n v="160036"/>
    <x v="0"/>
    <x v="2"/>
    <x v="0"/>
    <x v="1"/>
    <s v="No"/>
    <s v="No"/>
    <x v="5"/>
    <x v="3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5"/>
  </r>
  <r>
    <x v="3476"/>
    <x v="0"/>
    <n v="160036"/>
    <x v="0"/>
    <x v="2"/>
    <x v="0"/>
    <x v="1"/>
    <s v="No"/>
    <s v="No"/>
    <x v="5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chiteshr7@gmail.com"/>
    <x v="2"/>
    <s v="&gt;151k"/>
    <n v="5"/>
    <x v="2"/>
    <s v="Mid Size Companies (251 to 1000 employees)"/>
    <s v="No"/>
    <s v="6 hours"/>
    <s v="Once in 2 months"/>
    <s v="A great compensation, Less working hours"/>
    <s v="Unclear work without any goals"/>
    <n v="89536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37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38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39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0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1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2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3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4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5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6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7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8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49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0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1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2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3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4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5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6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7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8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59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0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1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2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3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4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5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6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7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8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69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70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71"/>
  </r>
  <r>
    <x v="3477"/>
    <x v="0"/>
    <n v="122001"/>
    <x v="0"/>
    <x v="4"/>
    <x v="0"/>
    <x v="0"/>
    <s v="No"/>
    <s v="No"/>
    <x v="6"/>
    <x v="7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ibrahim.khan@shipway.com"/>
    <x v="0"/>
    <s v="131k to 150k"/>
    <n v="3"/>
    <x v="2"/>
    <s v="Mid Size Companies (251 to 1000 employees)"/>
    <s v="No"/>
    <s v="8 hours"/>
    <s v="Once in 6 months"/>
    <s v="Supportive Manager, Work that involves my Passion"/>
    <s v="Unsupportive Managers"/>
    <n v="89572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3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4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5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6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7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8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79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0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1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2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3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4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5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6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7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8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89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0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Work for Government / Civil Roles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1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Work for Government / Civil Roles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2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3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4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5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6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7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8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599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0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1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2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Work for Government / Civil Roles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3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Work for Government / Civil Roles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4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Cyber Security/ Protection of Data and Assets"/>
    <s v="Manager who explains what is expected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5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6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Cyber Security/ Protection of Data and Assets"/>
    <s v="sets a goal and helps achieve it"/>
    <s v="Work alone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7"/>
  </r>
  <r>
    <x v="3478"/>
    <x v="0"/>
    <n v="121001"/>
    <x v="1"/>
    <x v="0"/>
    <x v="1"/>
    <x v="1"/>
    <s v="No"/>
    <s v="No"/>
    <x v="1"/>
    <x v="10"/>
    <s v="Employer who pushes your limits by enabling an learning environment, and rewards you at the end"/>
    <s v="Manager Teaching you"/>
    <s v="Cyber Security/ Protection of Data and Assets"/>
    <s v="sets a goal and helps achieve it"/>
    <s v="Work with 2 to 3 people in my team"/>
    <s v="Yes, I Understand this is gonna happen everywhere"/>
    <s v="depends on company culture"/>
    <s v="shivalinagar01@gmail.com"/>
    <x v="2"/>
    <s v="111k to 130k"/>
    <n v="10"/>
    <x v="2"/>
    <s v="Corporations (3000+ employees)"/>
    <s v="No"/>
    <s v="8 hours"/>
    <s v="Once in 2 months"/>
    <s v="Meaningful impact of the work, Supportive Manager, Work that involves my Passion"/>
    <s v="Unsupportive Managers"/>
    <n v="89608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09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0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1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2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3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4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5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6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7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8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19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Self Paced Learning Portals of the Company"/>
    <s v="Work for Government / Civil Roles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0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1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2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3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4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5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6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7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8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29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0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1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Instructor or Expert Learning Programs"/>
    <s v="Work for Government / Civil Roles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2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3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4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5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6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7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8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39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40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41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42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2 to 3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43"/>
  </r>
  <r>
    <x v="3479"/>
    <x v="0"/>
    <n v="110052"/>
    <x v="1"/>
    <x v="4"/>
    <x v="1"/>
    <x v="0"/>
    <s v="No"/>
    <s v="No"/>
    <x v="9"/>
    <x v="10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s v="Work with 5 to 6 people in my team"/>
    <s v="I have NO other choice"/>
    <s v="depends on company culture"/>
    <s v="shaistasmbl@gmail.com"/>
    <x v="5"/>
    <s v="111k to 130k"/>
    <n v="1"/>
    <x v="1"/>
    <s v="Mid Size Companies (251 to 1000 employees)"/>
    <s v="No"/>
    <s v="6 hours"/>
    <s v="Once in 2 months"/>
    <s v="Non Political Environment, Work that involves my Passion"/>
    <s v="Lack of Transparency"/>
    <n v="89644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45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46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47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48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49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0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1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2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Entrepreneur or Start Up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3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4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Entrepreneur or Start Up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5"/>
  </r>
  <r>
    <x v="3480"/>
    <x v="0"/>
    <n v="500032"/>
    <x v="0"/>
    <x v="4"/>
    <x v="2"/>
    <x v="1"/>
    <s v="No"/>
    <s v="No"/>
    <x v="2"/>
    <x v="4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6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7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8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59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0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1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2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3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4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Entrepreneur or Start Up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5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6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Entrepreneur or Start Up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7"/>
  </r>
  <r>
    <x v="3480"/>
    <x v="0"/>
    <n v="500032"/>
    <x v="0"/>
    <x v="4"/>
    <x v="2"/>
    <x v="1"/>
    <s v="No"/>
    <s v="No"/>
    <x v="2"/>
    <x v="4"/>
    <s v="Employer who rewards learning and enables that environment"/>
    <s v="Instructor or Expert Learning Programs"/>
    <s v="Entrepreneur or Start Up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8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69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0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Business Operations in any organization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1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2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3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4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Look deeply into Data and generate insights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5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6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Entrepreneur or Start Up"/>
    <s v="Manager who explains what is expected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7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Entrepreneur or Start Up"/>
    <s v="Manager who explains what is expected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8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Entrepreneur or Start Up"/>
    <s v="sets a goal and helps achieve it"/>
    <s v="Work with 5 to 6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79"/>
  </r>
  <r>
    <x v="3480"/>
    <x v="0"/>
    <n v="500032"/>
    <x v="0"/>
    <x v="4"/>
    <x v="2"/>
    <x v="1"/>
    <s v="No"/>
    <s v="No"/>
    <x v="2"/>
    <x v="4"/>
    <s v="Employer who rewards learning and enables that environment"/>
    <s v="Learning by observing others"/>
    <s v="Entrepreneur or Start Up"/>
    <s v="sets a goal and helps achieve it"/>
    <s v="Work with 7 to 10 or more people in my team"/>
    <s v="I have NO other choice"/>
    <s v="yes"/>
    <s v="ajithchandan2001@gmail.com"/>
    <x v="0"/>
    <s v="71k to 90k"/>
    <n v="10"/>
    <x v="4"/>
    <s v="Startups (Less than 50 empoyees)"/>
    <s v="No"/>
    <s v="8 hours"/>
    <s v="Once in 3 months"/>
    <s v="A great compensation, Work that involves my Passion"/>
    <s v="Political Environment"/>
    <n v="89680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1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2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3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4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5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6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7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8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89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0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1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2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3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4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5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6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7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8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699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0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1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2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3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4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5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6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7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8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09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0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1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2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3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4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5"/>
  </r>
  <r>
    <x v="3481"/>
    <x v="0"/>
    <n v="201009"/>
    <x v="0"/>
    <x v="3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bhitsingh0310@gmail.com"/>
    <x v="5"/>
    <s v="91k to 110k"/>
    <n v="5"/>
    <x v="3"/>
    <s v="Mid Size Companies (251 to 1000 employees)"/>
    <s v="No"/>
    <s v="8 hours"/>
    <s v="Once in 6 months"/>
    <s v="Meaningful impact of the work, Supportive Manager"/>
    <s v="High stressful job"/>
    <n v="89716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17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18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19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0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1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2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3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4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5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6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Cyber Security/ Protection of Data and Asse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7"/>
  </r>
  <r>
    <x v="3482"/>
    <x v="0"/>
    <n v="411017"/>
    <x v="1"/>
    <x v="4"/>
    <x v="0"/>
    <x v="0"/>
    <s v="No"/>
    <s v="No"/>
    <x v="2"/>
    <x v="10"/>
    <s v="Employer who appreciates learning and enables that environment"/>
    <s v="Learning by observing others"/>
    <s v="Cyber Security/ Protection of Data and Asse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8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29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0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1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2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3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4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5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6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7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8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Cyber Security/ Protection of Data and Asse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39"/>
  </r>
  <r>
    <x v="3482"/>
    <x v="0"/>
    <n v="411017"/>
    <x v="1"/>
    <x v="4"/>
    <x v="0"/>
    <x v="0"/>
    <s v="No"/>
    <s v="No"/>
    <x v="2"/>
    <x v="10"/>
    <s v="Employer who appreciates learning and enables that environment"/>
    <s v="Trial and error by doing side projects within the company"/>
    <s v="Cyber Security/ Protection of Data and Asse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0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1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2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3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4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5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6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7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8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Cyber Security/ Protection of Data and Assets"/>
    <s v="Manager who explains what is expected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49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Cyber Security/ Protection of Data and Assets"/>
    <s v="Manager who explains what is expected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50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Cyber Security/ Protection of Data and Assets"/>
    <s v="sets a goal and helps achieve it"/>
    <s v="Work with 5 to 6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51"/>
  </r>
  <r>
    <x v="3482"/>
    <x v="0"/>
    <n v="411017"/>
    <x v="1"/>
    <x v="4"/>
    <x v="0"/>
    <x v="0"/>
    <s v="No"/>
    <s v="No"/>
    <x v="2"/>
    <x v="10"/>
    <s v="Employer who appreciates learning and enables that environment"/>
    <s v="Manager Teaching you"/>
    <s v="Cyber Security/ Protection of Data and Assets"/>
    <s v="sets a goal and helps achieve it"/>
    <s v="Work with more than 10 people in my team"/>
    <s v="No"/>
    <s v="No way"/>
    <s v="sanjuktagawali@gmail.com"/>
    <x v="5"/>
    <s v="71k to 90k"/>
    <n v="3"/>
    <x v="3"/>
    <s v="Mid Size Companies (251 to 1000 employees)"/>
    <s v="No"/>
    <s v="8 hours"/>
    <s v="Once in 6 months"/>
    <s v="A great compensation, Supportive Manager"/>
    <s v="High stressful job"/>
    <n v="89752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3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4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5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6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7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8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59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0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1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2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3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4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5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6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7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8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69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0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1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2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3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4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5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6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7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8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79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0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1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2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3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4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5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6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5 to 6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7"/>
  </r>
  <r>
    <x v="3483"/>
    <x v="0"/>
    <n v="24800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s v="Work with 7 to 10 or more people in my team"/>
    <s v="Yes, I Understand this is gonna happen everywhere"/>
    <s v="depends on company culture"/>
    <s v="mayanksinghalmia@gmail.com"/>
    <x v="2"/>
    <s v="91k to 110k"/>
    <n v="7"/>
    <x v="2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  <n v="89788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89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0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1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2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3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4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5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6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7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8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799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0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1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2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3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4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5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6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7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8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09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0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1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2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3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4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5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6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7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8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19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20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21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22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23"/>
  </r>
  <r>
    <x v="3484"/>
    <x v="2"/>
    <n v="80249"/>
    <x v="1"/>
    <x v="4"/>
    <x v="1"/>
    <x v="0"/>
    <s v="Yes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poorvabawgi@gmail.com"/>
    <x v="5"/>
    <s v="&gt;151k"/>
    <n v="1"/>
    <x v="1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  <n v="89824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25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26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27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28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29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0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1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2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3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4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5"/>
  </r>
  <r>
    <x v="3485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6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7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8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39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0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1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2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Build and develop a Team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3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4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5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6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7"/>
  </r>
  <r>
    <x v="3485"/>
    <x v="0"/>
    <n v="500076"/>
    <x v="1"/>
    <x v="6"/>
    <x v="1"/>
    <x v="0"/>
    <s v="No"/>
    <s v="No"/>
    <x v="7"/>
    <x v="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8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49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0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Design and Creative strategy in any company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1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2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Build and develop a Team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3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4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Build and develop a Team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5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6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Work as a freelancer and do my thing my way"/>
    <s v="Manager who explains what is expected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7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8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Work as a freelancer and do my thing my way"/>
    <s v="sets a goal and helps achieve it"/>
    <s v="Work alone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59"/>
  </r>
  <r>
    <x v="3485"/>
    <x v="0"/>
    <n v="500076"/>
    <x v="1"/>
    <x v="6"/>
    <x v="1"/>
    <x v="0"/>
    <s v="No"/>
    <s v="No"/>
    <x v="7"/>
    <x v="0"/>
    <s v="Employer who reward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neelimakiran.97@gmail.com"/>
    <x v="2"/>
    <s v="&gt;151k"/>
    <n v="3"/>
    <x v="2"/>
    <s v="Corporations (3000+ employees)"/>
    <s v="No"/>
    <s v="8 hours"/>
    <s v="Once in 3 months"/>
    <s v="A great compensation, Supportive Manager"/>
    <s v="Political Environment"/>
    <n v="89860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1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2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3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4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5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6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7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8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69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0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1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2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3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4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5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6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7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8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79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0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1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2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3"/>
  </r>
  <r>
    <x v="3486"/>
    <x v="2"/>
    <n v="80014"/>
    <x v="1"/>
    <x v="4"/>
    <x v="0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4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5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6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7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8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89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0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1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2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3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4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5"/>
  </r>
  <r>
    <x v="3486"/>
    <x v="2"/>
    <n v="80014"/>
    <x v="1"/>
    <x v="4"/>
    <x v="0"/>
    <x v="1"/>
    <s v="No"/>
    <s v="No"/>
    <x v="1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No"/>
    <s v="yes"/>
    <s v="gpooja.rani@gmail.com"/>
    <x v="6"/>
    <s v="91k to 110k"/>
    <n v="5"/>
    <x v="5"/>
    <s v="Mid Size Companies (251 to 1000 employees)"/>
    <s v="No"/>
    <s v="8 hours"/>
    <s v="Once in 2 months"/>
    <s v="Less working hours, Meaningful impact of the work"/>
    <s v="High stressful job"/>
    <n v="89896"/>
  </r>
  <r>
    <x v="3487"/>
    <x v="0"/>
    <n v="522002"/>
    <x v="1"/>
    <x v="0"/>
    <x v="2"/>
    <x v="1"/>
    <s v="Yes"/>
    <s v="No"/>
    <x v="3"/>
    <x v="9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897"/>
  </r>
  <r>
    <x v="3487"/>
    <x v="0"/>
    <n v="522002"/>
    <x v="1"/>
    <x v="0"/>
    <x v="2"/>
    <x v="1"/>
    <s v="Yes"/>
    <s v="No"/>
    <x v="3"/>
    <x v="9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898"/>
  </r>
  <r>
    <x v="3487"/>
    <x v="0"/>
    <n v="522002"/>
    <x v="1"/>
    <x v="0"/>
    <x v="2"/>
    <x v="1"/>
    <s v="Yes"/>
    <s v="No"/>
    <x v="3"/>
    <x v="9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899"/>
  </r>
  <r>
    <x v="3487"/>
    <x v="0"/>
    <n v="522002"/>
    <x v="1"/>
    <x v="0"/>
    <x v="2"/>
    <x v="1"/>
    <s v="Yes"/>
    <s v="No"/>
    <x v="3"/>
    <x v="9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0"/>
  </r>
  <r>
    <x v="3487"/>
    <x v="0"/>
    <n v="522002"/>
    <x v="1"/>
    <x v="0"/>
    <x v="2"/>
    <x v="1"/>
    <s v="Yes"/>
    <s v="No"/>
    <x v="3"/>
    <x v="9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1"/>
  </r>
  <r>
    <x v="3487"/>
    <x v="0"/>
    <n v="522002"/>
    <x v="1"/>
    <x v="0"/>
    <x v="2"/>
    <x v="1"/>
    <s v="Yes"/>
    <s v="No"/>
    <x v="3"/>
    <x v="9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2"/>
  </r>
  <r>
    <x v="3487"/>
    <x v="0"/>
    <n v="522002"/>
    <x v="1"/>
    <x v="0"/>
    <x v="2"/>
    <x v="1"/>
    <s v="Yes"/>
    <s v="No"/>
    <x v="3"/>
    <x v="9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3"/>
  </r>
  <r>
    <x v="3487"/>
    <x v="0"/>
    <n v="522002"/>
    <x v="1"/>
    <x v="0"/>
    <x v="2"/>
    <x v="1"/>
    <s v="Yes"/>
    <s v="No"/>
    <x v="3"/>
    <x v="9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4"/>
  </r>
  <r>
    <x v="3487"/>
    <x v="0"/>
    <n v="522002"/>
    <x v="1"/>
    <x v="0"/>
    <x v="2"/>
    <x v="1"/>
    <s v="Yes"/>
    <s v="No"/>
    <x v="3"/>
    <x v="9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chakka.prathyusha04@gmail.com"/>
    <x v="5"/>
    <s v="91k to 110k"/>
    <n v="3"/>
    <x v="2"/>
    <s v="Startups (51 to 250 Employees)"/>
    <s v="No"/>
    <s v="6 hours"/>
    <s v="Once in 2 months"/>
    <s v="Meaningful impact of the work, Work that involves my Passion"/>
    <s v="High stressful job"/>
    <n v="89905"/>
  </r>
  <r>
    <x v="3487"/>
    <x v="0"/>
    <n v="522002"/>
    <x v="1"/>
    <x v="0"/>
    <x v="2"/>
    <x v="1"/>
    <s v="Yes"/>
    <s v="No"/>
    <x v="3"/>
    <x v="9"/>
    <s 